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328"/>
  <workbookPr codeName="ThisWorkbook" defaultThemeVersion="124226"/>
  <mc:AlternateContent xmlns:mc="http://schemas.openxmlformats.org/markup-compatibility/2006">
    <mc:Choice Requires="x15">
      <x15ac:absPath xmlns:x15ac="http://schemas.microsoft.com/office/spreadsheetml/2010/11/ac" url="C:\Users\yamanoi\Box\PJ_R7体力調査_運用\PJ_R7体力調査_集計・分析部門\22_資料作成\作業\第2回有識者委員会_修正\"/>
    </mc:Choice>
  </mc:AlternateContent>
  <xr:revisionPtr revIDLastSave="0" documentId="13_ncr:1_{A1EEB5B7-9541-49F0-ADAD-B044DB577C7A}" xr6:coauthVersionLast="47" xr6:coauthVersionMax="47" xr10:uidLastSave="{00000000-0000-0000-0000-000000000000}"/>
  <bookViews>
    <workbookView xWindow="-110" yWindow="-110" windowWidth="19420" windowHeight="11500" tabRatio="920" xr2:uid="{00000000-000D-0000-FFFF-FFFF00000000}"/>
  </bookViews>
  <sheets>
    <sheet name="Q1_#1" sheetId="77" r:id="rId1"/>
    <sheet name="Q1_#2" sheetId="78" r:id="rId2"/>
    <sheet name="Q2" sheetId="79" r:id="rId3"/>
    <sheet name="Q3" sheetId="80" r:id="rId4"/>
    <sheet name="Q4_5_6" sheetId="64" r:id="rId5"/>
    <sheet name="Q7" sheetId="65" r:id="rId6"/>
    <sheet name="Q8" sheetId="66" r:id="rId7"/>
    <sheet name="Q9" sheetId="81" r:id="rId8"/>
    <sheet name="Q10_#1" sheetId="82" r:id="rId9"/>
    <sheet name="Q10_#2" sheetId="83" r:id="rId10"/>
    <sheet name="Q10_#3" sheetId="84" r:id="rId11"/>
    <sheet name="Q11" sheetId="85" r:id="rId12"/>
    <sheet name="Q12" sheetId="86" r:id="rId13"/>
    <sheet name="Q13_14" sheetId="73" r:id="rId14"/>
    <sheet name="Q15" sheetId="74" r:id="rId15"/>
    <sheet name="Q16" sheetId="75" r:id="rId16"/>
    <sheet name="Q17" sheetId="87" r:id="rId1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36" uniqueCount="310">
  <si>
    <t>■質問紙調査</t>
    <rPh sb="1" eb="4">
      <t>シツモンシ</t>
    </rPh>
    <rPh sb="4" eb="6">
      <t>チョウサ</t>
    </rPh>
    <phoneticPr fontId="3"/>
  </si>
  <si>
    <t>■国公私立別</t>
    <rPh sb="1" eb="2">
      <t>クニ</t>
    </rPh>
    <rPh sb="2" eb="3">
      <t>コウ</t>
    </rPh>
    <rPh sb="3" eb="5">
      <t>シリツ</t>
    </rPh>
    <rPh sb="5" eb="6">
      <t>ベツ</t>
    </rPh>
    <phoneticPr fontId="3"/>
  </si>
  <si>
    <t>区分</t>
    <rPh sb="0" eb="2">
      <t>クブン</t>
    </rPh>
    <phoneticPr fontId="3"/>
  </si>
  <si>
    <t>国立</t>
    <rPh sb="0" eb="2">
      <t>コクリツ</t>
    </rPh>
    <phoneticPr fontId="3"/>
  </si>
  <si>
    <t>公立</t>
    <rPh sb="0" eb="2">
      <t>コウリツ</t>
    </rPh>
    <phoneticPr fontId="3"/>
  </si>
  <si>
    <t>私立</t>
    <rPh sb="0" eb="2">
      <t>シリツ</t>
    </rPh>
    <phoneticPr fontId="3"/>
  </si>
  <si>
    <t>■地域の規模別</t>
    <rPh sb="1" eb="3">
      <t>チイキ</t>
    </rPh>
    <rPh sb="4" eb="7">
      <t>キボベツ</t>
    </rPh>
    <phoneticPr fontId="3"/>
  </si>
  <si>
    <t>大都市</t>
    <rPh sb="0" eb="1">
      <t>ダイ</t>
    </rPh>
    <rPh sb="1" eb="3">
      <t>トシ</t>
    </rPh>
    <phoneticPr fontId="3"/>
  </si>
  <si>
    <t>中核市</t>
    <rPh sb="0" eb="2">
      <t>チュウカク</t>
    </rPh>
    <rPh sb="2" eb="3">
      <t>シ</t>
    </rPh>
    <phoneticPr fontId="3"/>
  </si>
  <si>
    <t>その他の都市</t>
    <rPh sb="2" eb="3">
      <t>タ</t>
    </rPh>
    <rPh sb="4" eb="6">
      <t>トシ</t>
    </rPh>
    <phoneticPr fontId="3"/>
  </si>
  <si>
    <t>町村</t>
    <rPh sb="0" eb="2">
      <t>チョウソン</t>
    </rPh>
    <phoneticPr fontId="3"/>
  </si>
  <si>
    <t>へき地</t>
    <rPh sb="2" eb="3">
      <t>チ</t>
    </rPh>
    <phoneticPr fontId="3"/>
  </si>
  <si>
    <t>都道
府県</t>
    <rPh sb="0" eb="2">
      <t>トドウ</t>
    </rPh>
    <rPh sb="3" eb="5">
      <t>フケン</t>
    </rPh>
    <phoneticPr fontId="3"/>
  </si>
  <si>
    <t>北海道</t>
    <rPh sb="0" eb="3">
      <t>ホッカイドウ</t>
    </rPh>
    <phoneticPr fontId="3"/>
  </si>
  <si>
    <t>青森県</t>
    <rPh sb="0" eb="3">
      <t>アオモリケン</t>
    </rPh>
    <phoneticPr fontId="3"/>
  </si>
  <si>
    <t>岩手県</t>
    <rPh sb="0" eb="3">
      <t>イワテケン</t>
    </rPh>
    <phoneticPr fontId="3"/>
  </si>
  <si>
    <t>宮城県</t>
    <rPh sb="0" eb="2">
      <t>ミヤギ</t>
    </rPh>
    <rPh sb="2" eb="3">
      <t>ケン</t>
    </rPh>
    <phoneticPr fontId="3"/>
  </si>
  <si>
    <t>秋田県</t>
    <rPh sb="0" eb="3">
      <t>アキタケン</t>
    </rPh>
    <phoneticPr fontId="3"/>
  </si>
  <si>
    <t>山形県</t>
    <rPh sb="0" eb="2">
      <t>ヤマガタ</t>
    </rPh>
    <rPh sb="2" eb="3">
      <t>ケン</t>
    </rPh>
    <phoneticPr fontId="3"/>
  </si>
  <si>
    <t>福島県</t>
    <rPh sb="0" eb="3">
      <t>フクシマケン</t>
    </rPh>
    <phoneticPr fontId="3"/>
  </si>
  <si>
    <t>茨城県</t>
    <rPh sb="0" eb="3">
      <t>イバラキケン</t>
    </rPh>
    <phoneticPr fontId="3"/>
  </si>
  <si>
    <t>栃木県</t>
    <rPh sb="0" eb="2">
      <t>トチギ</t>
    </rPh>
    <rPh sb="2" eb="3">
      <t>ケン</t>
    </rPh>
    <phoneticPr fontId="3"/>
  </si>
  <si>
    <t>群馬県</t>
    <rPh sb="0" eb="2">
      <t>グンマ</t>
    </rPh>
    <rPh sb="2" eb="3">
      <t>ケン</t>
    </rPh>
    <phoneticPr fontId="3"/>
  </si>
  <si>
    <t>埼玉県</t>
    <rPh sb="0" eb="3">
      <t>サイタマケン</t>
    </rPh>
    <phoneticPr fontId="3"/>
  </si>
  <si>
    <t>千葉県</t>
    <rPh sb="0" eb="3">
      <t>チバケン</t>
    </rPh>
    <phoneticPr fontId="3"/>
  </si>
  <si>
    <t>東京都</t>
    <rPh sb="0" eb="3">
      <t>トウキョウト</t>
    </rPh>
    <phoneticPr fontId="3"/>
  </si>
  <si>
    <t>神奈川県</t>
    <rPh sb="0" eb="4">
      <t>カナガワケン</t>
    </rPh>
    <phoneticPr fontId="3"/>
  </si>
  <si>
    <t>新潟県</t>
    <rPh sb="0" eb="3">
      <t>ニイガタケン</t>
    </rPh>
    <phoneticPr fontId="3"/>
  </si>
  <si>
    <t>富山県</t>
    <rPh sb="0" eb="3">
      <t>トヤマケン</t>
    </rPh>
    <phoneticPr fontId="3"/>
  </si>
  <si>
    <t>石川県</t>
    <rPh sb="0" eb="3">
      <t>イシカワケン</t>
    </rPh>
    <phoneticPr fontId="3"/>
  </si>
  <si>
    <t>福井県</t>
    <rPh sb="0" eb="3">
      <t>フクイケン</t>
    </rPh>
    <phoneticPr fontId="3"/>
  </si>
  <si>
    <t>山梨県</t>
    <rPh sb="0" eb="3">
      <t>ヤマナシケン</t>
    </rPh>
    <phoneticPr fontId="3"/>
  </si>
  <si>
    <t>長野県</t>
    <rPh sb="0" eb="3">
      <t>ナガノケン</t>
    </rPh>
    <phoneticPr fontId="3"/>
  </si>
  <si>
    <t>岐阜県</t>
    <rPh sb="0" eb="3">
      <t>ギフケン</t>
    </rPh>
    <phoneticPr fontId="3"/>
  </si>
  <si>
    <t>静岡県</t>
    <rPh sb="0" eb="3">
      <t>シズオカケン</t>
    </rPh>
    <phoneticPr fontId="3"/>
  </si>
  <si>
    <t>愛知県</t>
    <rPh sb="0" eb="3">
      <t>アイチケン</t>
    </rPh>
    <phoneticPr fontId="3"/>
  </si>
  <si>
    <t>三重県</t>
    <rPh sb="0" eb="3">
      <t>ミエケン</t>
    </rPh>
    <phoneticPr fontId="3"/>
  </si>
  <si>
    <t>滋賀県</t>
    <rPh sb="0" eb="3">
      <t>シガケン</t>
    </rPh>
    <phoneticPr fontId="3"/>
  </si>
  <si>
    <t>京都府</t>
    <rPh sb="0" eb="3">
      <t>キョウトフ</t>
    </rPh>
    <phoneticPr fontId="3"/>
  </si>
  <si>
    <t>大阪府</t>
    <rPh sb="0" eb="3">
      <t>オオサカフ</t>
    </rPh>
    <phoneticPr fontId="3"/>
  </si>
  <si>
    <t>兵庫県</t>
    <rPh sb="0" eb="3">
      <t>ヒョウゴケン</t>
    </rPh>
    <phoneticPr fontId="3"/>
  </si>
  <si>
    <t>奈良県</t>
    <rPh sb="0" eb="3">
      <t>ナラケン</t>
    </rPh>
    <phoneticPr fontId="3"/>
  </si>
  <si>
    <t>和歌山県</t>
    <rPh sb="0" eb="4">
      <t>ワカヤマケン</t>
    </rPh>
    <phoneticPr fontId="3"/>
  </si>
  <si>
    <t>鳥取県</t>
    <rPh sb="0" eb="3">
      <t>トットリケン</t>
    </rPh>
    <phoneticPr fontId="3"/>
  </si>
  <si>
    <t>島根県</t>
    <rPh sb="0" eb="3">
      <t>シマネケン</t>
    </rPh>
    <phoneticPr fontId="3"/>
  </si>
  <si>
    <t>岡山県</t>
    <rPh sb="0" eb="3">
      <t>オカヤマケン</t>
    </rPh>
    <phoneticPr fontId="3"/>
  </si>
  <si>
    <t>広島県</t>
    <rPh sb="0" eb="3">
      <t>ヒロシマケン</t>
    </rPh>
    <phoneticPr fontId="3"/>
  </si>
  <si>
    <t>山口県</t>
    <rPh sb="0" eb="3">
      <t>ヤマグチケン</t>
    </rPh>
    <phoneticPr fontId="3"/>
  </si>
  <si>
    <t>徳島県</t>
    <rPh sb="0" eb="3">
      <t>トクシマケン</t>
    </rPh>
    <phoneticPr fontId="3"/>
  </si>
  <si>
    <t>香川県</t>
    <rPh sb="0" eb="3">
      <t>カガワケン</t>
    </rPh>
    <phoneticPr fontId="3"/>
  </si>
  <si>
    <t>愛媛県</t>
    <rPh sb="0" eb="3">
      <t>エヒメケン</t>
    </rPh>
    <phoneticPr fontId="3"/>
  </si>
  <si>
    <t>高知県</t>
    <rPh sb="0" eb="3">
      <t>コウチケン</t>
    </rPh>
    <phoneticPr fontId="3"/>
  </si>
  <si>
    <t>福岡県</t>
    <rPh sb="0" eb="3">
      <t>フクオカケン</t>
    </rPh>
    <phoneticPr fontId="3"/>
  </si>
  <si>
    <t>佐賀県</t>
    <rPh sb="0" eb="3">
      <t>サガケン</t>
    </rPh>
    <phoneticPr fontId="3"/>
  </si>
  <si>
    <t>長崎県</t>
    <rPh sb="0" eb="3">
      <t>ナガサキケン</t>
    </rPh>
    <phoneticPr fontId="3"/>
  </si>
  <si>
    <t>熊本県</t>
    <rPh sb="0" eb="3">
      <t>クマモトケン</t>
    </rPh>
    <phoneticPr fontId="3"/>
  </si>
  <si>
    <t>大分県</t>
    <rPh sb="0" eb="3">
      <t>オオイタケン</t>
    </rPh>
    <phoneticPr fontId="3"/>
  </si>
  <si>
    <t>宮崎県</t>
    <rPh sb="0" eb="3">
      <t>ミヤザキケン</t>
    </rPh>
    <phoneticPr fontId="3"/>
  </si>
  <si>
    <t>鹿児島県</t>
    <rPh sb="0" eb="4">
      <t>カゴシマケン</t>
    </rPh>
    <phoneticPr fontId="3"/>
  </si>
  <si>
    <t>沖縄県</t>
    <rPh sb="0" eb="3">
      <t>オキナワケン</t>
    </rPh>
    <phoneticPr fontId="3"/>
  </si>
  <si>
    <t>その他</t>
    <rPh sb="2" eb="3">
      <t>タ</t>
    </rPh>
    <phoneticPr fontId="3"/>
  </si>
  <si>
    <t>全国集計</t>
    <rPh sb="0" eb="2">
      <t>ゼンコク</t>
    </rPh>
    <rPh sb="2" eb="3">
      <t>シュウ</t>
    </rPh>
    <rPh sb="3" eb="4">
      <t>ケイ</t>
    </rPh>
    <phoneticPr fontId="3"/>
  </si>
  <si>
    <t>■公立学校都道府県別（指定都市を含む）</t>
    <rPh sb="1" eb="3">
      <t>コウリツ</t>
    </rPh>
    <rPh sb="3" eb="5">
      <t>ガッコウ</t>
    </rPh>
    <rPh sb="5" eb="9">
      <t>トドウフケン</t>
    </rPh>
    <rPh sb="9" eb="10">
      <t>ベツ</t>
    </rPh>
    <rPh sb="11" eb="13">
      <t>シテイ</t>
    </rPh>
    <rPh sb="13" eb="15">
      <t>トシ</t>
    </rPh>
    <rPh sb="16" eb="17">
      <t>フク</t>
    </rPh>
    <phoneticPr fontId="3"/>
  </si>
  <si>
    <t>北海道</t>
  </si>
  <si>
    <t>宮城県</t>
  </si>
  <si>
    <t>埼玉県</t>
  </si>
  <si>
    <t>千葉県</t>
  </si>
  <si>
    <t>神奈川県</t>
  </si>
  <si>
    <t>新潟県</t>
  </si>
  <si>
    <t>静岡県</t>
  </si>
  <si>
    <t>愛知県</t>
  </si>
  <si>
    <t>京都府</t>
  </si>
  <si>
    <t>大阪府</t>
  </si>
  <si>
    <t>兵庫県</t>
  </si>
  <si>
    <t>岡山県</t>
  </si>
  <si>
    <t>広島県</t>
  </si>
  <si>
    <t>福岡県</t>
  </si>
  <si>
    <t>熊本県</t>
  </si>
  <si>
    <t>■公立学校指定都市別</t>
    <rPh sb="1" eb="3">
      <t>コウリツ</t>
    </rPh>
    <rPh sb="3" eb="5">
      <t>ガッコウ</t>
    </rPh>
    <rPh sb="5" eb="7">
      <t>シテイ</t>
    </rPh>
    <rPh sb="7" eb="9">
      <t>トシ</t>
    </rPh>
    <rPh sb="9" eb="10">
      <t>ベツ</t>
    </rPh>
    <phoneticPr fontId="3"/>
  </si>
  <si>
    <t>指定
都市</t>
    <rPh sb="0" eb="2">
      <t>シテイ</t>
    </rPh>
    <rPh sb="3" eb="5">
      <t>トシ</t>
    </rPh>
    <phoneticPr fontId="3"/>
  </si>
  <si>
    <t>札幌市</t>
  </si>
  <si>
    <t>仙台市</t>
  </si>
  <si>
    <t>さいたま市</t>
  </si>
  <si>
    <t>千葉市</t>
  </si>
  <si>
    <t>横浜市</t>
  </si>
  <si>
    <t>川崎市</t>
  </si>
  <si>
    <t>相模原市</t>
    <rPh sb="0" eb="4">
      <t>サガミハラシ</t>
    </rPh>
    <phoneticPr fontId="2"/>
  </si>
  <si>
    <t>新潟市</t>
  </si>
  <si>
    <t>静岡市</t>
  </si>
  <si>
    <t>浜松市</t>
  </si>
  <si>
    <t>名古屋市</t>
  </si>
  <si>
    <t>京都市</t>
  </si>
  <si>
    <t>大阪市</t>
  </si>
  <si>
    <t>堺市</t>
  </si>
  <si>
    <t>神戸市</t>
  </si>
  <si>
    <t>岡山市</t>
  </si>
  <si>
    <t>広島市</t>
  </si>
  <si>
    <t>北九州市</t>
  </si>
  <si>
    <t>福岡市</t>
  </si>
  <si>
    <t>熊本市</t>
    <rPh sb="0" eb="3">
      <t>クマモトシ</t>
    </rPh>
    <phoneticPr fontId="2"/>
  </si>
  <si>
    <t>道府県</t>
    <rPh sb="0" eb="1">
      <t>ミチ</t>
    </rPh>
    <rPh sb="1" eb="3">
      <t>フケン</t>
    </rPh>
    <phoneticPr fontId="3"/>
  </si>
  <si>
    <t>その他</t>
    <rPh sb="2" eb="3">
      <t>タ</t>
    </rPh>
    <phoneticPr fontId="1"/>
  </si>
  <si>
    <t>その他</t>
  </si>
  <si>
    <t>ゲームや試合の様子を撮影</t>
    <phoneticPr fontId="3"/>
  </si>
  <si>
    <t>以前に撮影した動きと比較</t>
    <phoneticPr fontId="3"/>
  </si>
  <si>
    <t>毎時間記録</t>
    <phoneticPr fontId="3"/>
  </si>
  <si>
    <t>新体力テスト実施学年（複数回答可）</t>
    <rPh sb="6" eb="8">
      <t>ジッシ</t>
    </rPh>
    <rPh sb="8" eb="10">
      <t>ガクネン</t>
    </rPh>
    <phoneticPr fontId="1"/>
  </si>
  <si>
    <t xml:space="preserve">  ①全ての学年で取り入れている
  ②一部の学年で取り入れている
  ③取り入れていない</t>
    <rPh sb="20" eb="22">
      <t>イチブ</t>
    </rPh>
    <rPh sb="23" eb="25">
      <t>ガクネン</t>
    </rPh>
    <rPh sb="26" eb="27">
      <t>ト</t>
    </rPh>
    <rPh sb="28" eb="29">
      <t>イ</t>
    </rPh>
    <phoneticPr fontId="1"/>
  </si>
  <si>
    <t xml:space="preserve">  ①いつも取り入れている
  ②だいたい取り入れている
  ③あまり取り入れていない
  ④全く取り入れていない</t>
    <rPh sb="21" eb="22">
      <t>ト</t>
    </rPh>
    <rPh sb="23" eb="24">
      <t>イ</t>
    </rPh>
    <phoneticPr fontId="1"/>
  </si>
  <si>
    <t>いつも取り入れている</t>
    <phoneticPr fontId="3"/>
  </si>
  <si>
    <t>だいたい取り入れている</t>
    <rPh sb="4" eb="5">
      <t>ト</t>
    </rPh>
    <rPh sb="6" eb="7">
      <t>イ</t>
    </rPh>
    <phoneticPr fontId="3"/>
  </si>
  <si>
    <t>あまり取り入れていない</t>
    <phoneticPr fontId="3"/>
  </si>
  <si>
    <t>全く取り入れていない</t>
    <phoneticPr fontId="3"/>
  </si>
  <si>
    <t>全ての学年で取り入れている</t>
    <phoneticPr fontId="3"/>
  </si>
  <si>
    <t>一部の学年で取り入れている</t>
    <phoneticPr fontId="3"/>
  </si>
  <si>
    <t>取り入れていない</t>
    <phoneticPr fontId="3"/>
  </si>
  <si>
    <t>第１学年</t>
    <rPh sb="0" eb="1">
      <t>ダイ</t>
    </rPh>
    <rPh sb="2" eb="3">
      <t>ガク</t>
    </rPh>
    <rPh sb="3" eb="4">
      <t>ネン</t>
    </rPh>
    <phoneticPr fontId="1"/>
  </si>
  <si>
    <t>第２学年</t>
    <rPh sb="0" eb="1">
      <t>ダイ</t>
    </rPh>
    <rPh sb="2" eb="3">
      <t>ガク</t>
    </rPh>
    <rPh sb="3" eb="4">
      <t>ネン</t>
    </rPh>
    <phoneticPr fontId="1"/>
  </si>
  <si>
    <t>週に1時間</t>
    <rPh sb="0" eb="1">
      <t>シュウ</t>
    </rPh>
    <rPh sb="3" eb="5">
      <t>ジカン</t>
    </rPh>
    <phoneticPr fontId="3"/>
  </si>
  <si>
    <t>月に1時間</t>
    <rPh sb="0" eb="1">
      <t>ツキ</t>
    </rPh>
    <rPh sb="3" eb="5">
      <t>ジカン</t>
    </rPh>
    <phoneticPr fontId="3"/>
  </si>
  <si>
    <t>年に数時間</t>
    <rPh sb="0" eb="1">
      <t>ネン</t>
    </rPh>
    <rPh sb="2" eb="5">
      <t>スウジカン</t>
    </rPh>
    <phoneticPr fontId="3"/>
  </si>
  <si>
    <t>ICTを活用していない</t>
    <rPh sb="4" eb="6">
      <t>カツヨウ</t>
    </rPh>
    <phoneticPr fontId="3"/>
  </si>
  <si>
    <t>様々な場面で伝えている</t>
    <rPh sb="0" eb="2">
      <t>サマザマ</t>
    </rPh>
    <rPh sb="3" eb="5">
      <t>バメン</t>
    </rPh>
    <rPh sb="6" eb="7">
      <t>ツタ</t>
    </rPh>
    <phoneticPr fontId="3"/>
  </si>
  <si>
    <t>適宜伝えている</t>
    <rPh sb="0" eb="2">
      <t>テキギ</t>
    </rPh>
    <rPh sb="2" eb="3">
      <t>ツタ</t>
    </rPh>
    <phoneticPr fontId="3"/>
  </si>
  <si>
    <t>各担当に任せている</t>
    <rPh sb="0" eb="3">
      <t>カクタントウ</t>
    </rPh>
    <rPh sb="4" eb="5">
      <t>マカ</t>
    </rPh>
    <phoneticPr fontId="3"/>
  </si>
  <si>
    <t>特に伝えていない</t>
    <rPh sb="0" eb="1">
      <t>トク</t>
    </rPh>
    <rPh sb="2" eb="3">
      <t>ツタ</t>
    </rPh>
    <phoneticPr fontId="3"/>
  </si>
  <si>
    <t>毎時間活用している</t>
    <rPh sb="0" eb="1">
      <t>マイ</t>
    </rPh>
    <rPh sb="1" eb="3">
      <t>ジカン</t>
    </rPh>
    <rPh sb="3" eb="5">
      <t>カツヨウ</t>
    </rPh>
    <phoneticPr fontId="3"/>
  </si>
  <si>
    <t xml:space="preserve">  ①毎時間活用している
  ②週に１時間程度活用している
  ③月に１時間程度活用している
  ④年に数時間程度活用している
  ⑤ICTを活用していない</t>
    <phoneticPr fontId="1"/>
  </si>
  <si>
    <t>体を動かすことの楽しさを実感させる</t>
    <phoneticPr fontId="3"/>
  </si>
  <si>
    <t>技や動きができるようになる</t>
    <phoneticPr fontId="3"/>
  </si>
  <si>
    <t>仲間と協力して課題を解決させる</t>
    <phoneticPr fontId="3"/>
  </si>
  <si>
    <t>苦手意識を持たせない</t>
    <phoneticPr fontId="3"/>
  </si>
  <si>
    <t>運動量を確保する</t>
    <phoneticPr fontId="3"/>
  </si>
  <si>
    <t>体育で学習したことを実生活で生かせるようにする</t>
    <phoneticPr fontId="3"/>
  </si>
  <si>
    <t>動きのポイントなどの知識を理解させる</t>
    <phoneticPr fontId="3"/>
  </si>
  <si>
    <t>自ら工夫して練習やゲームが出来るようにする</t>
    <phoneticPr fontId="1"/>
  </si>
  <si>
    <t>技能の程度や、障害の有無等にかかわらず、共に学習させる</t>
    <phoneticPr fontId="3"/>
  </si>
  <si>
    <t xml:space="preserve">  ①様々な場面で計画的に伝えるようにしている
  ②機会をとらえて適宜伝えている
  ③伝えるかどうかは各担当や担任に任せている
  ④特に伝えていない</t>
    <phoneticPr fontId="1"/>
  </si>
  <si>
    <t>体力に関する調査結果を家庭に連絡</t>
    <rPh sb="0" eb="2">
      <t>タイリョク</t>
    </rPh>
    <rPh sb="3" eb="4">
      <t>カン</t>
    </rPh>
    <rPh sb="6" eb="8">
      <t>チョウサ</t>
    </rPh>
    <rPh sb="8" eb="10">
      <t>ケッカ</t>
    </rPh>
    <rPh sb="11" eb="13">
      <t>カテイ</t>
    </rPh>
    <rPh sb="14" eb="16">
      <t>レンラク</t>
    </rPh>
    <phoneticPr fontId="3"/>
  </si>
  <si>
    <t xml:space="preserve">  ①第１学年
  ②第２学年
  ③第３学年</t>
    <phoneticPr fontId="3"/>
  </si>
  <si>
    <t>■公立学校道府県別（指定都市を除く）　〔質問9〕</t>
    <rPh sb="1" eb="3">
      <t>コウリツ</t>
    </rPh>
    <rPh sb="3" eb="5">
      <t>ガッコウ</t>
    </rPh>
    <rPh sb="5" eb="8">
      <t>ドウフケン</t>
    </rPh>
    <rPh sb="8" eb="9">
      <t>ベツ</t>
    </rPh>
    <rPh sb="10" eb="12">
      <t>シテイ</t>
    </rPh>
    <rPh sb="12" eb="14">
      <t>トシ</t>
    </rPh>
    <rPh sb="15" eb="16">
      <t>ノゾ</t>
    </rPh>
    <phoneticPr fontId="3"/>
  </si>
  <si>
    <t>学校質問紙　〔質問11〕</t>
    <rPh sb="0" eb="2">
      <t>ガッコウ</t>
    </rPh>
    <rPh sb="2" eb="4">
      <t>シツモン</t>
    </rPh>
    <rPh sb="4" eb="5">
      <t>シ</t>
    </rPh>
    <phoneticPr fontId="3"/>
  </si>
  <si>
    <t>　①思う
　②やや思う
　③あまり思わない
　④思わない</t>
    <rPh sb="2" eb="3">
      <t>オモ</t>
    </rPh>
    <rPh sb="9" eb="10">
      <t>オモ</t>
    </rPh>
    <rPh sb="17" eb="18">
      <t>オモ</t>
    </rPh>
    <rPh sb="24" eb="25">
      <t>オモ</t>
    </rPh>
    <phoneticPr fontId="3"/>
  </si>
  <si>
    <t>体を動かしてすっきりした気分になったとき</t>
    <phoneticPr fontId="3"/>
  </si>
  <si>
    <t>思う</t>
    <rPh sb="0" eb="1">
      <t>オモ</t>
    </rPh>
    <phoneticPr fontId="1"/>
  </si>
  <si>
    <t>やや思う</t>
    <rPh sb="2" eb="3">
      <t>オモ</t>
    </rPh>
    <phoneticPr fontId="1"/>
  </si>
  <si>
    <t>あまり思わない</t>
    <rPh sb="3" eb="4">
      <t>オモ</t>
    </rPh>
    <phoneticPr fontId="1"/>
  </si>
  <si>
    <t>思わない</t>
    <rPh sb="0" eb="1">
      <t>オモ</t>
    </rPh>
    <phoneticPr fontId="1"/>
  </si>
  <si>
    <t>できなかったことができるようになったとき</t>
    <phoneticPr fontId="3"/>
  </si>
  <si>
    <t>記録に挑戦したり、記録があがったり、競い合ったりしたとき</t>
    <phoneticPr fontId="3"/>
  </si>
  <si>
    <t>友達と交流したり、協力できたとき</t>
    <phoneticPr fontId="3"/>
  </si>
  <si>
    <t>特にしていない</t>
    <rPh sb="0" eb="1">
      <t>トク</t>
    </rPh>
    <phoneticPr fontId="3"/>
  </si>
  <si>
    <t>生徒の動きを撮影</t>
  </si>
  <si>
    <t>運動やスポーツ、生徒の体力について家庭との連携（複数回答可）</t>
    <rPh sb="11" eb="13">
      <t>タイリョク</t>
    </rPh>
    <rPh sb="17" eb="19">
      <t>カテイ</t>
    </rPh>
    <rPh sb="21" eb="23">
      <t>レンケイ</t>
    </rPh>
    <rPh sb="24" eb="28">
      <t>フクスウカイトウ</t>
    </rPh>
    <rPh sb="28" eb="29">
      <t>カ</t>
    </rPh>
    <phoneticPr fontId="3"/>
  </si>
  <si>
    <t>健康三原則の大切さを生徒に伝えている</t>
    <rPh sb="0" eb="2">
      <t>ケンコウ</t>
    </rPh>
    <rPh sb="2" eb="5">
      <t>サンゲンソク</t>
    </rPh>
    <rPh sb="6" eb="8">
      <t>タイセツ</t>
    </rPh>
    <rPh sb="13" eb="14">
      <t>ツタ</t>
    </rPh>
    <phoneticPr fontId="3"/>
  </si>
  <si>
    <t>　生徒と家の人が運動する機会を設けている</t>
    <rPh sb="4" eb="5">
      <t>イエ</t>
    </rPh>
    <rPh sb="6" eb="7">
      <t>ヒト</t>
    </rPh>
    <rPh sb="8" eb="10">
      <t>ウンドウ</t>
    </rPh>
    <rPh sb="12" eb="14">
      <t>キカイ</t>
    </rPh>
    <rPh sb="15" eb="16">
      <t>モウ</t>
    </rPh>
    <phoneticPr fontId="3"/>
  </si>
  <si>
    <t>家庭に対して生徒の生活習慣改善の資料を配布</t>
    <rPh sb="0" eb="2">
      <t>カテイ</t>
    </rPh>
    <rPh sb="3" eb="4">
      <t>タイ</t>
    </rPh>
    <rPh sb="9" eb="11">
      <t>セイカツ</t>
    </rPh>
    <rPh sb="11" eb="13">
      <t>シュウカン</t>
    </rPh>
    <rPh sb="13" eb="15">
      <t>カイゼン</t>
    </rPh>
    <rPh sb="16" eb="18">
      <t>シリョウ</t>
    </rPh>
    <rPh sb="19" eb="21">
      <t>ハイフ</t>
    </rPh>
    <phoneticPr fontId="3"/>
  </si>
  <si>
    <t>家の人や生徒に対して地域の行事に参加するよう促す</t>
    <rPh sb="0" eb="1">
      <t>イエ</t>
    </rPh>
    <rPh sb="2" eb="3">
      <t>ヒト</t>
    </rPh>
    <rPh sb="7" eb="8">
      <t>タイ</t>
    </rPh>
    <rPh sb="10" eb="12">
      <t>チイキ</t>
    </rPh>
    <rPh sb="13" eb="15">
      <t>ギョウジ</t>
    </rPh>
    <rPh sb="16" eb="18">
      <t>サンカ</t>
    </rPh>
    <rPh sb="22" eb="23">
      <t>ウナガ</t>
    </rPh>
    <phoneticPr fontId="3"/>
  </si>
  <si>
    <t>教師の業務改善</t>
    <rPh sb="0" eb="2">
      <t>キョウシ</t>
    </rPh>
    <rPh sb="3" eb="7">
      <t>ギョウムカイゼン</t>
    </rPh>
    <phoneticPr fontId="3"/>
  </si>
  <si>
    <t>特に連携していない</t>
    <phoneticPr fontId="3"/>
  </si>
  <si>
    <t xml:space="preserve"> 　 (      )人</t>
    <rPh sb="11" eb="12">
      <t>ニン</t>
    </rPh>
    <phoneticPr fontId="3"/>
  </si>
  <si>
    <t>学校外の人材の活用人数</t>
    <rPh sb="0" eb="2">
      <t>ガッコウ</t>
    </rPh>
    <rPh sb="2" eb="3">
      <t>ガイ</t>
    </rPh>
    <rPh sb="4" eb="6">
      <t>ジンザイ</t>
    </rPh>
    <rPh sb="7" eb="9">
      <t>カツヨウ</t>
    </rPh>
    <rPh sb="9" eb="11">
      <t>ニンズウ</t>
    </rPh>
    <phoneticPr fontId="3"/>
  </si>
  <si>
    <t>学校外の人材の活用領域（複数回答可）</t>
    <rPh sb="0" eb="2">
      <t>ガッコウ</t>
    </rPh>
    <rPh sb="2" eb="3">
      <t>ガイ</t>
    </rPh>
    <rPh sb="7" eb="9">
      <t>カツヨウ</t>
    </rPh>
    <rPh sb="9" eb="11">
      <t>リョウイキ</t>
    </rPh>
    <rPh sb="12" eb="14">
      <t>フクスウ</t>
    </rPh>
    <rPh sb="14" eb="16">
      <t>カイトウ</t>
    </rPh>
    <rPh sb="16" eb="17">
      <t>カ</t>
    </rPh>
    <phoneticPr fontId="3"/>
  </si>
  <si>
    <t>１人</t>
    <rPh sb="1" eb="2">
      <t>ニン</t>
    </rPh>
    <phoneticPr fontId="3"/>
  </si>
  <si>
    <t>２人</t>
    <rPh sb="1" eb="2">
      <t>ニン</t>
    </rPh>
    <phoneticPr fontId="3"/>
  </si>
  <si>
    <t>３人</t>
    <rPh sb="1" eb="2">
      <t>ニン</t>
    </rPh>
    <phoneticPr fontId="3"/>
  </si>
  <si>
    <t>４人</t>
    <rPh sb="1" eb="2">
      <t>ニン</t>
    </rPh>
    <phoneticPr fontId="3"/>
  </si>
  <si>
    <t>５人以上</t>
    <rPh sb="1" eb="2">
      <t>ニン</t>
    </rPh>
    <rPh sb="2" eb="4">
      <t>イジョウ</t>
    </rPh>
    <phoneticPr fontId="3"/>
  </si>
  <si>
    <t>０人</t>
    <rPh sb="1" eb="2">
      <t>ニン</t>
    </rPh>
    <phoneticPr fontId="3"/>
  </si>
  <si>
    <t>保健</t>
    <rPh sb="0" eb="2">
      <t>ホケン</t>
    </rPh>
    <phoneticPr fontId="3"/>
  </si>
  <si>
    <t>体つくり運動</t>
    <rPh sb="0" eb="1">
      <t>カラダ</t>
    </rPh>
    <rPh sb="4" eb="6">
      <t>ウンドウ</t>
    </rPh>
    <phoneticPr fontId="3"/>
  </si>
  <si>
    <t>器械運動</t>
    <rPh sb="0" eb="2">
      <t>キカイ</t>
    </rPh>
    <rPh sb="2" eb="4">
      <t>ウンドウ</t>
    </rPh>
    <phoneticPr fontId="3"/>
  </si>
  <si>
    <t xml:space="preserve">  ①体つくり運動
  ②器械運動
  ③陸上競技
  ④水泳
  ⑤球技
  ⑥武道
  ⑦ダンス
　⑧体育理論
　⑨保健</t>
    <rPh sb="3" eb="4">
      <t>カラダ</t>
    </rPh>
    <rPh sb="7" eb="9">
      <t>ウンドウ</t>
    </rPh>
    <rPh sb="13" eb="15">
      <t>キカイ</t>
    </rPh>
    <rPh sb="15" eb="17">
      <t>ウンドウ</t>
    </rPh>
    <rPh sb="21" eb="23">
      <t>リクジョウ</t>
    </rPh>
    <rPh sb="23" eb="25">
      <t>キョウギ</t>
    </rPh>
    <rPh sb="29" eb="31">
      <t>スイエイ</t>
    </rPh>
    <rPh sb="35" eb="37">
      <t>キュウギ</t>
    </rPh>
    <rPh sb="41" eb="43">
      <t>ブドウ</t>
    </rPh>
    <rPh sb="53" eb="55">
      <t>タイイク</t>
    </rPh>
    <rPh sb="55" eb="57">
      <t>リロン</t>
    </rPh>
    <rPh sb="60" eb="62">
      <t>ホケン</t>
    </rPh>
    <phoneticPr fontId="1"/>
  </si>
  <si>
    <t>陸上競技</t>
    <rPh sb="0" eb="2">
      <t>リクジョウ</t>
    </rPh>
    <rPh sb="2" eb="4">
      <t>キョウギ</t>
    </rPh>
    <phoneticPr fontId="1"/>
  </si>
  <si>
    <t>水泳</t>
    <rPh sb="0" eb="2">
      <t>スイエイ</t>
    </rPh>
    <phoneticPr fontId="1"/>
  </si>
  <si>
    <t>球技</t>
    <rPh sb="0" eb="2">
      <t>キュウギ</t>
    </rPh>
    <phoneticPr fontId="3"/>
  </si>
  <si>
    <t>武道</t>
    <rPh sb="0" eb="2">
      <t>ブドウ</t>
    </rPh>
    <phoneticPr fontId="3"/>
  </si>
  <si>
    <t>ダンス</t>
    <phoneticPr fontId="3"/>
  </si>
  <si>
    <t>体育理論</t>
    <rPh sb="0" eb="4">
      <t>タイイクリロン</t>
    </rPh>
    <phoneticPr fontId="3"/>
  </si>
  <si>
    <t>第３学年</t>
    <phoneticPr fontId="1"/>
  </si>
  <si>
    <t>■公立学校道府県別（指定都市を除く）　〔質問11〕</t>
    <rPh sb="1" eb="3">
      <t>コウリツ</t>
    </rPh>
    <rPh sb="3" eb="5">
      <t>ガッコウ</t>
    </rPh>
    <rPh sb="5" eb="8">
      <t>ドウフケン</t>
    </rPh>
    <rPh sb="8" eb="9">
      <t>ベツ</t>
    </rPh>
    <rPh sb="10" eb="12">
      <t>シテイ</t>
    </rPh>
    <rPh sb="12" eb="14">
      <t>トシ</t>
    </rPh>
    <rPh sb="15" eb="16">
      <t>ノゾ</t>
    </rPh>
    <phoneticPr fontId="3"/>
  </si>
  <si>
    <t>保健体育授業の目標を生徒に示す活動</t>
  </si>
  <si>
    <t>保健体育授業で学習したことを振り返る活動</t>
    <rPh sb="14" eb="15">
      <t>フ</t>
    </rPh>
    <phoneticPr fontId="3"/>
  </si>
  <si>
    <t>保健体育授業で生徒同士が助け合い、役割を果たす活動</t>
  </si>
  <si>
    <t>保健体育授業での生徒同士で話し合う活動</t>
  </si>
  <si>
    <t>保健体育授業でのＩＣＴの活用頻度</t>
    <rPh sb="14" eb="16">
      <t>ヒンド</t>
    </rPh>
    <phoneticPr fontId="3"/>
  </si>
  <si>
    <t xml:space="preserve">保健体育授業でのＩＣＴの活用（複数回答可） </t>
    <phoneticPr fontId="3"/>
  </si>
  <si>
    <t>学校質問紙　〔質問1-1、質問1-2〕</t>
    <rPh sb="0" eb="2">
      <t>ガッコウ</t>
    </rPh>
    <rPh sb="2" eb="4">
      <t>シツモン</t>
    </rPh>
    <rPh sb="4" eb="5">
      <t>シ</t>
    </rPh>
    <phoneticPr fontId="3"/>
  </si>
  <si>
    <t>　①よく行っている
  ②どちらかといえば行っている
  ③あまり行っていない
  ④全く行っていない</t>
    <rPh sb="4" eb="5">
      <t>イ</t>
    </rPh>
    <rPh sb="21" eb="22">
      <t>オコナ</t>
    </rPh>
    <rPh sb="33" eb="34">
      <t>イ</t>
    </rPh>
    <rPh sb="43" eb="44">
      <t>マッタ</t>
    </rPh>
    <rPh sb="45" eb="46">
      <t>オコナ</t>
    </rPh>
    <phoneticPr fontId="3"/>
  </si>
  <si>
    <t>教育目標を踏まえた教科等横断的な視点で、
必要な教育内容を組織的に配列すること</t>
    <phoneticPr fontId="3"/>
  </si>
  <si>
    <t>調査やデータ等に基づき、PDCAサイクルを
           確立すること</t>
    <phoneticPr fontId="3"/>
  </si>
  <si>
    <t>よく行っている</t>
    <rPh sb="2" eb="3">
      <t>イ</t>
    </rPh>
    <phoneticPr fontId="1"/>
  </si>
  <si>
    <t>どちらかといえば行っている</t>
    <phoneticPr fontId="1"/>
  </si>
  <si>
    <t>あまり行っていない</t>
    <phoneticPr fontId="1"/>
  </si>
  <si>
    <t>全く行っていない</t>
    <rPh sb="0" eb="1">
      <t>マッタ</t>
    </rPh>
    <rPh sb="2" eb="3">
      <t>オコナ</t>
    </rPh>
    <phoneticPr fontId="1"/>
  </si>
  <si>
    <t>どちらかといえば行っている</t>
  </si>
  <si>
    <t>あまり行っていない</t>
  </si>
  <si>
    <t>■公立学校道府県別（指定都市を除く）　〔質問1-1、質問1-2〕</t>
    <rPh sb="1" eb="3">
      <t>コウリツ</t>
    </rPh>
    <rPh sb="3" eb="5">
      <t>ガッコウ</t>
    </rPh>
    <rPh sb="5" eb="8">
      <t>ドウフケン</t>
    </rPh>
    <rPh sb="8" eb="9">
      <t>ベツ</t>
    </rPh>
    <phoneticPr fontId="3"/>
  </si>
  <si>
    <t>学校質問紙　〔質問1-3〕</t>
    <rPh sb="0" eb="2">
      <t>ガッコウ</t>
    </rPh>
    <rPh sb="2" eb="4">
      <t>シツモン</t>
    </rPh>
    <rPh sb="4" eb="5">
      <t>シ</t>
    </rPh>
    <phoneticPr fontId="3"/>
  </si>
  <si>
    <t>人的・物的資源等を、
外部資源も含めて効果的に組み合わせること</t>
    <phoneticPr fontId="3"/>
  </si>
  <si>
    <t>■公立学校道府県別（指定都市を除く）　〔質問1-3〕</t>
    <rPh sb="1" eb="3">
      <t>コウリツ</t>
    </rPh>
    <rPh sb="3" eb="5">
      <t>ガッコウ</t>
    </rPh>
    <rPh sb="5" eb="8">
      <t>ドウフケン</t>
    </rPh>
    <rPh sb="8" eb="9">
      <t>ベツ</t>
    </rPh>
    <phoneticPr fontId="3"/>
  </si>
  <si>
    <t>学校質問紙　〔質問2〕</t>
    <rPh sb="0" eb="2">
      <t>ガッコウ</t>
    </rPh>
    <rPh sb="2" eb="4">
      <t>シツモン</t>
    </rPh>
    <rPh sb="4" eb="5">
      <t>シ</t>
    </rPh>
    <phoneticPr fontId="3"/>
  </si>
  <si>
    <t>授業改善に取り組んでいる</t>
    <phoneticPr fontId="3"/>
  </si>
  <si>
    <t>授業以外で、取組を行っている</t>
    <phoneticPr fontId="3"/>
  </si>
  <si>
    <t>家庭・保護者に対して働きかけを行っている</t>
    <phoneticPr fontId="3"/>
  </si>
  <si>
    <t>地域と連携して取組を行っている</t>
    <phoneticPr fontId="3"/>
  </si>
  <si>
    <t>その他</t>
    <phoneticPr fontId="3"/>
  </si>
  <si>
    <t>■公立学校道府県別（指定都市を除く）　〔質問2〕</t>
    <rPh sb="1" eb="3">
      <t>コウリツ</t>
    </rPh>
    <rPh sb="3" eb="5">
      <t>ガッコウ</t>
    </rPh>
    <rPh sb="5" eb="8">
      <t>ドウフケン</t>
    </rPh>
    <rPh sb="8" eb="9">
      <t>ベツ</t>
    </rPh>
    <rPh sb="10" eb="12">
      <t>シテイ</t>
    </rPh>
    <rPh sb="12" eb="14">
      <t>トシ</t>
    </rPh>
    <rPh sb="15" eb="16">
      <t>ノゾ</t>
    </rPh>
    <phoneticPr fontId="3"/>
  </si>
  <si>
    <t>学校質問紙　〔質問3〕</t>
    <rPh sb="0" eb="2">
      <t>ガッコウ</t>
    </rPh>
    <rPh sb="2" eb="4">
      <t>シツモン</t>
    </rPh>
    <rPh sb="4" eb="5">
      <t>シ</t>
    </rPh>
    <phoneticPr fontId="3"/>
  </si>
  <si>
    <t>研究授業、授業研究を行っている</t>
    <phoneticPr fontId="3"/>
  </si>
  <si>
    <t>校内研修を行っている</t>
    <phoneticPr fontId="3"/>
  </si>
  <si>
    <t>教育委員会が開催する研修会に参加している</t>
    <phoneticPr fontId="3"/>
  </si>
  <si>
    <t>書籍やインターネットにより情報を得ている</t>
    <phoneticPr fontId="3"/>
  </si>
  <si>
    <t>地域の運動・スポーツ指導者と連携している</t>
    <phoneticPr fontId="3"/>
  </si>
  <si>
    <t>家庭と連携している</t>
    <phoneticPr fontId="3"/>
  </si>
  <si>
    <t>特にしていない</t>
    <phoneticPr fontId="3"/>
  </si>
  <si>
    <t>■公立学校道府県別（指定都市を除く）　〔質問3〕</t>
    <rPh sb="1" eb="3">
      <t>コウリツ</t>
    </rPh>
    <rPh sb="3" eb="5">
      <t>ガッコウ</t>
    </rPh>
    <rPh sb="5" eb="8">
      <t>ドウフケン</t>
    </rPh>
    <rPh sb="8" eb="9">
      <t>ベツ</t>
    </rPh>
    <rPh sb="10" eb="12">
      <t>シテイ</t>
    </rPh>
    <rPh sb="12" eb="14">
      <t>トシ</t>
    </rPh>
    <rPh sb="15" eb="16">
      <t>ノゾ</t>
    </rPh>
    <phoneticPr fontId="3"/>
  </si>
  <si>
    <t xml:space="preserve"> 1．生徒の体力・運動能力の向上のための取組として、次のことをどの程度行っていますか。
    それぞれに「よく行っている」「どちらかといえば行っている」「あまり行っていない」「全く行っていない」で答えてください。</t>
    <phoneticPr fontId="3"/>
  </si>
  <si>
    <t xml:space="preserve">
　　1-1．学校の教育目標を踏まえた教科等横断的な視点で、
           必要な教育内容を組織的に配列すること</t>
    <phoneticPr fontId="3" type="Hiragana" alignment="center"/>
  </si>
  <si>
    <t xml:space="preserve">
　　1-2．生徒の体力の現状等に関する調査や各種データ等に基づき、
           教育課程を編成し、実施し、評価して改善を図るPDCAサイクルを
           確立すること</t>
    <rPh sb="7" eb="9">
      <t>せいと</t>
    </rPh>
    <phoneticPr fontId="3" type="Hiragana" alignment="center"/>
  </si>
  <si>
    <t xml:space="preserve"> 1．生徒の体力・運動能力の向上のための取組として、次のことをどの程度行っていますか。
    それぞれに「よく行っている」「どちらかといえば行っている」「あまり行っていない」「全く行っていない」で答えてください。</t>
    <rPh sb="3" eb="5">
      <t>セイト</t>
    </rPh>
    <phoneticPr fontId="3"/>
  </si>
  <si>
    <t>運動時間が少ない生徒に対して取組を行っている</t>
    <rPh sb="8" eb="10">
      <t>セイト</t>
    </rPh>
    <phoneticPr fontId="3"/>
  </si>
  <si>
    <t>学校質問紙　〔質問4～質問6〕</t>
    <rPh sb="0" eb="2">
      <t>ガッコウ</t>
    </rPh>
    <rPh sb="2" eb="4">
      <t>シツモン</t>
    </rPh>
    <rPh sb="4" eb="5">
      <t>シ</t>
    </rPh>
    <rPh sb="7" eb="9">
      <t>シツモン</t>
    </rPh>
    <rPh sb="11" eb="13">
      <t>シツモン</t>
    </rPh>
    <phoneticPr fontId="3"/>
  </si>
  <si>
    <t xml:space="preserve">
  4．保健体育の授業の冒頭で、その授業の目標（めあて・ねらい等）を生徒に示す活動を
　　　取り入れていますか。</t>
    <rPh sb="5" eb="7">
      <t>ホケン</t>
    </rPh>
    <rPh sb="7" eb="9">
      <t>タイイク</t>
    </rPh>
    <rPh sb="10" eb="12">
      <t>ジュギョウ</t>
    </rPh>
    <rPh sb="13" eb="15">
      <t>ボウトウ</t>
    </rPh>
    <rPh sb="19" eb="21">
      <t>ジュギョウ</t>
    </rPh>
    <rPh sb="22" eb="24">
      <t>モクヒョウ</t>
    </rPh>
    <rPh sb="38" eb="39">
      <t>シメ</t>
    </rPh>
    <rPh sb="40" eb="42">
      <t>カツドウ</t>
    </rPh>
    <rPh sb="47" eb="48">
      <t>ト</t>
    </rPh>
    <rPh sb="49" eb="50">
      <t>イ</t>
    </rPh>
    <phoneticPr fontId="1"/>
  </si>
  <si>
    <t xml:space="preserve">
  5．保健体育の授業の最後に、その授業で学習したことを振り返る活動を
　　　取り入れていますか。</t>
    <rPh sb="5" eb="7">
      <t>ホケン</t>
    </rPh>
    <rPh sb="7" eb="9">
      <t>タイイク</t>
    </rPh>
    <rPh sb="10" eb="12">
      <t>ジュギョウ</t>
    </rPh>
    <rPh sb="13" eb="15">
      <t>サイゴ</t>
    </rPh>
    <rPh sb="19" eb="21">
      <t>ジュギョウ</t>
    </rPh>
    <rPh sb="22" eb="24">
      <t>ガクシュウ</t>
    </rPh>
    <rPh sb="29" eb="30">
      <t>フ</t>
    </rPh>
    <rPh sb="40" eb="41">
      <t>ト</t>
    </rPh>
    <rPh sb="42" eb="43">
      <t>イ</t>
    </rPh>
    <phoneticPr fontId="1"/>
  </si>
  <si>
    <t xml:space="preserve">
  6．保健体育の授業では、生徒同士で助け合ったり、役割を果たしたりする活動を
　　　取り入れていますか。</t>
    <phoneticPr fontId="3"/>
  </si>
  <si>
    <t>■公立学校道府県別（指定都市を除く）　〔質問4～質問6〕</t>
    <rPh sb="1" eb="3">
      <t>コウリツ</t>
    </rPh>
    <rPh sb="3" eb="5">
      <t>ガッコウ</t>
    </rPh>
    <rPh sb="5" eb="8">
      <t>ドウフケン</t>
    </rPh>
    <rPh sb="8" eb="9">
      <t>ベツ</t>
    </rPh>
    <rPh sb="10" eb="12">
      <t>シテイ</t>
    </rPh>
    <rPh sb="12" eb="14">
      <t>トシ</t>
    </rPh>
    <rPh sb="15" eb="16">
      <t>ノゾ</t>
    </rPh>
    <phoneticPr fontId="3"/>
  </si>
  <si>
    <t>学校質問紙　〔質問7〕</t>
    <rPh sb="0" eb="2">
      <t>ガッコウ</t>
    </rPh>
    <rPh sb="2" eb="4">
      <t>シツモン</t>
    </rPh>
    <rPh sb="4" eb="5">
      <t>シ</t>
    </rPh>
    <rPh sb="7" eb="9">
      <t>シツモン</t>
    </rPh>
    <phoneticPr fontId="3"/>
  </si>
  <si>
    <t xml:space="preserve">
  7．保健体育の授業では、生徒同士で話し合う活動を
    　取り入れていますか。</t>
    <phoneticPr fontId="3"/>
  </si>
  <si>
    <t>■公立学校道府県別（指定都市を除く）　〔質問7〕</t>
    <rPh sb="1" eb="3">
      <t>コウリツ</t>
    </rPh>
    <rPh sb="3" eb="5">
      <t>ガッコウ</t>
    </rPh>
    <rPh sb="5" eb="8">
      <t>ドウフケン</t>
    </rPh>
    <rPh sb="8" eb="9">
      <t>ベツ</t>
    </rPh>
    <rPh sb="10" eb="12">
      <t>シテイ</t>
    </rPh>
    <rPh sb="12" eb="14">
      <t>トシ</t>
    </rPh>
    <rPh sb="15" eb="16">
      <t>ノゾ</t>
    </rPh>
    <phoneticPr fontId="3"/>
  </si>
  <si>
    <t>学校質問紙　〔質問8、質問8-2〕</t>
    <rPh sb="0" eb="2">
      <t>ガッコウ</t>
    </rPh>
    <rPh sb="2" eb="4">
      <t>シツモン</t>
    </rPh>
    <rPh sb="4" eb="5">
      <t>シ</t>
    </rPh>
    <rPh sb="7" eb="9">
      <t>シツモン</t>
    </rPh>
    <phoneticPr fontId="3"/>
  </si>
  <si>
    <t xml:space="preserve"> 
  8．保健体育の授業におけるICTの活用
      について、どのくらいの頻度で活用
      していますか。</t>
    <rPh sb="21" eb="23">
      <t>カツヨウ</t>
    </rPh>
    <rPh sb="41" eb="43">
      <t>ヒンド</t>
    </rPh>
    <rPh sb="44" eb="46">
      <t>カツヨウ</t>
    </rPh>
    <phoneticPr fontId="1"/>
  </si>
  <si>
    <t xml:space="preserve"> 
  8-2．(質問8で①～④を回答した人）
         保健体育の授業でICTを活用している
　　　 　場合、どのように活用していますか。
　　　　 （複数回答可）</t>
    <rPh sb="81" eb="83">
      <t>フクスウ</t>
    </rPh>
    <rPh sb="83" eb="85">
      <t>カイトウ</t>
    </rPh>
    <rPh sb="85" eb="86">
      <t>カ</t>
    </rPh>
    <phoneticPr fontId="1"/>
  </si>
  <si>
    <t>■公立学校道府県別（指定都市を除く）　〔質問8、質問8-2〕</t>
    <rPh sb="1" eb="3">
      <t>コウリツ</t>
    </rPh>
    <rPh sb="3" eb="5">
      <t>ガッコウ</t>
    </rPh>
    <rPh sb="5" eb="8">
      <t>ドウフケン</t>
    </rPh>
    <rPh sb="8" eb="9">
      <t>ベツ</t>
    </rPh>
    <rPh sb="10" eb="12">
      <t>シテイ</t>
    </rPh>
    <rPh sb="12" eb="14">
      <t>トシ</t>
    </rPh>
    <rPh sb="15" eb="16">
      <t>ノゾ</t>
    </rPh>
    <phoneticPr fontId="3"/>
  </si>
  <si>
    <t>学校質問紙　〔質問9〕</t>
    <rPh sb="0" eb="2">
      <t>ガッコウ</t>
    </rPh>
    <rPh sb="2" eb="4">
      <t>シツモン</t>
    </rPh>
    <rPh sb="4" eb="5">
      <t>シ</t>
    </rPh>
    <phoneticPr fontId="3"/>
  </si>
  <si>
    <t>体育や保健の見方・考え方を働かせるようにすること</t>
    <phoneticPr fontId="3"/>
  </si>
  <si>
    <t xml:space="preserve">
  9．保健体育の授業で大切にしていることを選んでください。
      （複数回答可）</t>
    <rPh sb="5" eb="7">
      <t>ホケン</t>
    </rPh>
    <rPh sb="7" eb="9">
      <t>タイイク</t>
    </rPh>
    <rPh sb="10" eb="12">
      <t>ジュギョウ</t>
    </rPh>
    <rPh sb="13" eb="15">
      <t>タイセツ</t>
    </rPh>
    <rPh sb="23" eb="24">
      <t>エラ</t>
    </rPh>
    <phoneticPr fontId="1"/>
  </si>
  <si>
    <t>学校質問紙　〔質問10-1、質問10-2〕</t>
    <rPh sb="0" eb="2">
      <t>ガッコウ</t>
    </rPh>
    <rPh sb="2" eb="4">
      <t>シツモン</t>
    </rPh>
    <rPh sb="4" eb="5">
      <t>シ</t>
    </rPh>
    <phoneticPr fontId="3"/>
  </si>
  <si>
    <t xml:space="preserve">
　　10-1．体を動かしてすっきりした気分になったとき</t>
    <rPh sb="8" eb="9">
      <t>からだ</t>
    </rPh>
    <rPh sb="10" eb="11">
      <t>うご</t>
    </rPh>
    <rPh sb="20" eb="22">
      <t>きぶん</t>
    </rPh>
    <phoneticPr fontId="3" type="Hiragana" alignment="center"/>
  </si>
  <si>
    <t>■公立学校道府県別（指定都市を除く）　〔質問10-1、質問10-2〕</t>
    <rPh sb="1" eb="3">
      <t>コウリツ</t>
    </rPh>
    <rPh sb="3" eb="5">
      <t>ガッコウ</t>
    </rPh>
    <rPh sb="5" eb="8">
      <t>ドウフケン</t>
    </rPh>
    <rPh sb="8" eb="9">
      <t>ベツ</t>
    </rPh>
    <phoneticPr fontId="3"/>
  </si>
  <si>
    <t>学校質問紙　〔質問10-3、質問10-4〕</t>
    <rPh sb="0" eb="2">
      <t>ガッコウ</t>
    </rPh>
    <rPh sb="2" eb="4">
      <t>シツモン</t>
    </rPh>
    <rPh sb="4" eb="5">
      <t>シ</t>
    </rPh>
    <phoneticPr fontId="3"/>
  </si>
  <si>
    <t xml:space="preserve">
　　10-3．できなかったことができるようになったとき</t>
    <phoneticPr fontId="3" type="Hiragana" alignment="center"/>
  </si>
  <si>
    <t xml:space="preserve">
　　10-4．記録に挑戦したり、記録があがったり、競い合ったりしたとき</t>
    <phoneticPr fontId="3" type="Hiragana" alignment="center"/>
  </si>
  <si>
    <t>■公立学校道府県別（指定都市を除く）　〔質問10-3、質問10-4〕</t>
    <rPh sb="1" eb="3">
      <t>コウリツ</t>
    </rPh>
    <rPh sb="3" eb="5">
      <t>ガッコウ</t>
    </rPh>
    <rPh sb="5" eb="8">
      <t>ドウフケン</t>
    </rPh>
    <rPh sb="8" eb="9">
      <t>ベツ</t>
    </rPh>
    <phoneticPr fontId="3"/>
  </si>
  <si>
    <t>学校質問紙　〔質問10-5〕</t>
    <rPh sb="0" eb="2">
      <t>ガッコウ</t>
    </rPh>
    <rPh sb="2" eb="4">
      <t>シツモン</t>
    </rPh>
    <rPh sb="4" eb="5">
      <t>シ</t>
    </rPh>
    <phoneticPr fontId="3"/>
  </si>
  <si>
    <t xml:space="preserve">
　　10-5．友達と交流したり、協力できたとき</t>
    <phoneticPr fontId="3" type="Hiragana" alignment="center"/>
  </si>
  <si>
    <t>■公立学校道府県別（指定都市を除く）　〔質問10-5〕</t>
    <rPh sb="1" eb="3">
      <t>コウリツ</t>
    </rPh>
    <rPh sb="3" eb="5">
      <t>ガッコウ</t>
    </rPh>
    <rPh sb="5" eb="8">
      <t>ドウフケン</t>
    </rPh>
    <rPh sb="8" eb="9">
      <t>ベツ</t>
    </rPh>
    <phoneticPr fontId="3"/>
  </si>
  <si>
    <t xml:space="preserve"> 10．生徒はどのようなときに保健体育の授業が楽しいと感じていると思いますか。それぞれに「思う」、「やや思う」、
       「あまり思わない」、「思わない」で答えてください。</t>
    <rPh sb="4" eb="6">
      <t>セイト</t>
    </rPh>
    <rPh sb="15" eb="16">
      <t>タモツ</t>
    </rPh>
    <rPh sb="17" eb="19">
      <t>タイイク</t>
    </rPh>
    <rPh sb="20" eb="22">
      <t>ジュギョウ</t>
    </rPh>
    <rPh sb="23" eb="24">
      <t>タノ</t>
    </rPh>
    <rPh sb="27" eb="28">
      <t>カン</t>
    </rPh>
    <rPh sb="33" eb="34">
      <t>オモ</t>
    </rPh>
    <rPh sb="45" eb="46">
      <t>オモ</t>
    </rPh>
    <rPh sb="52" eb="53">
      <t>オモ</t>
    </rPh>
    <rPh sb="68" eb="69">
      <t>オモ</t>
    </rPh>
    <rPh sb="75" eb="76">
      <t>オモ</t>
    </rPh>
    <phoneticPr fontId="3"/>
  </si>
  <si>
    <t>授業中にコツやポイントを重点的に教えている</t>
    <rPh sb="0" eb="3">
      <t>ジュギョウチュウ</t>
    </rPh>
    <rPh sb="12" eb="15">
      <t>ジュウテンテキ</t>
    </rPh>
    <rPh sb="16" eb="17">
      <t>オシ</t>
    </rPh>
    <phoneticPr fontId="3"/>
  </si>
  <si>
    <t>教師や友達の真似を促している</t>
    <rPh sb="0" eb="2">
      <t>キョウシ</t>
    </rPh>
    <rPh sb="3" eb="5">
      <t>トモダチ</t>
    </rPh>
    <rPh sb="6" eb="8">
      <t>マネ</t>
    </rPh>
    <rPh sb="9" eb="10">
      <t>ウナガ</t>
    </rPh>
    <phoneticPr fontId="3"/>
  </si>
  <si>
    <t>友達同士で教え合いを促している</t>
    <phoneticPr fontId="3"/>
  </si>
  <si>
    <t>授業外の時間にも教えている</t>
    <rPh sb="0" eb="2">
      <t>ジュギョウ</t>
    </rPh>
    <rPh sb="2" eb="3">
      <t>ガイ</t>
    </rPh>
    <rPh sb="4" eb="6">
      <t>ジカン</t>
    </rPh>
    <rPh sb="8" eb="9">
      <t>オシ</t>
    </rPh>
    <phoneticPr fontId="3"/>
  </si>
  <si>
    <t>学校質問紙　〔質問12〕</t>
    <rPh sb="0" eb="2">
      <t>ガッコウ</t>
    </rPh>
    <rPh sb="2" eb="4">
      <t>シツモン</t>
    </rPh>
    <rPh sb="4" eb="5">
      <t>シ</t>
    </rPh>
    <phoneticPr fontId="3"/>
  </si>
  <si>
    <t>使用するゴールや的などの距離を調整する等場所の工夫</t>
    <rPh sb="0" eb="2">
      <t>シヨウ</t>
    </rPh>
    <rPh sb="8" eb="9">
      <t>マト</t>
    </rPh>
    <rPh sb="12" eb="14">
      <t>キョリ</t>
    </rPh>
    <rPh sb="15" eb="17">
      <t>チョウセイ</t>
    </rPh>
    <rPh sb="19" eb="20">
      <t>トウ</t>
    </rPh>
    <rPh sb="20" eb="22">
      <t>バショ</t>
    </rPh>
    <rPh sb="23" eb="25">
      <t>クフウ</t>
    </rPh>
    <phoneticPr fontId="3"/>
  </si>
  <si>
    <t>視覚的に分かりやすい指導や動きを細分化するなどの工夫</t>
    <rPh sb="0" eb="3">
      <t>シカクテキ</t>
    </rPh>
    <rPh sb="4" eb="5">
      <t>ワ</t>
    </rPh>
    <rPh sb="10" eb="12">
      <t>シドウ</t>
    </rPh>
    <rPh sb="13" eb="14">
      <t>ウゴ</t>
    </rPh>
    <rPh sb="16" eb="19">
      <t>サイブンカ</t>
    </rPh>
    <rPh sb="24" eb="26">
      <t>クフウ</t>
    </rPh>
    <phoneticPr fontId="3"/>
  </si>
  <si>
    <t>上記以外の工夫</t>
    <rPh sb="0" eb="2">
      <t>ジョウキ</t>
    </rPh>
    <rPh sb="2" eb="4">
      <t>イガイ</t>
    </rPh>
    <rPh sb="5" eb="7">
      <t>クフウ</t>
    </rPh>
    <phoneticPr fontId="3"/>
  </si>
  <si>
    <t>■公立学校道府県別（指定都市を除く）　〔質問12〕</t>
    <rPh sb="1" eb="3">
      <t>コウリツ</t>
    </rPh>
    <rPh sb="3" eb="5">
      <t>ガッコウ</t>
    </rPh>
    <rPh sb="5" eb="8">
      <t>ドウフケン</t>
    </rPh>
    <rPh sb="8" eb="9">
      <t>ベツ</t>
    </rPh>
    <rPh sb="10" eb="12">
      <t>シテイ</t>
    </rPh>
    <rPh sb="12" eb="14">
      <t>トシ</t>
    </rPh>
    <rPh sb="15" eb="16">
      <t>ノゾ</t>
    </rPh>
    <phoneticPr fontId="3"/>
  </si>
  <si>
    <t xml:space="preserve">
  11．保健体育の授業で運動やスポーツが苦手な生徒がいる場合に、
       どのような取組をしていますか。（複数回答可）</t>
    <rPh sb="6" eb="8">
      <t>ホケン</t>
    </rPh>
    <rPh sb="25" eb="27">
      <t>セイト</t>
    </rPh>
    <phoneticPr fontId="1"/>
  </si>
  <si>
    <t>運動やスポーツが苦手な傾向がいる生徒への取組（複数回答可）</t>
    <rPh sb="0" eb="2">
      <t>ウンドウ</t>
    </rPh>
    <rPh sb="8" eb="10">
      <t>ニガテ</t>
    </rPh>
    <rPh sb="11" eb="13">
      <t>ケイコウ</t>
    </rPh>
    <rPh sb="16" eb="18">
      <t>セイト</t>
    </rPh>
    <rPh sb="20" eb="22">
      <t>トリクミ</t>
    </rPh>
    <phoneticPr fontId="3"/>
  </si>
  <si>
    <t>授業中に生徒自らが工夫して行えるようにしている</t>
    <rPh sb="0" eb="3">
      <t>ジュギョウチュウ</t>
    </rPh>
    <rPh sb="6" eb="7">
      <t>ミズカ</t>
    </rPh>
    <rPh sb="9" eb="11">
      <t>クフウ</t>
    </rPh>
    <rPh sb="13" eb="14">
      <t>オコナ</t>
    </rPh>
    <phoneticPr fontId="3"/>
  </si>
  <si>
    <t>その生徒に合った場やルール等で行えるようにしている</t>
    <rPh sb="5" eb="6">
      <t>ア</t>
    </rPh>
    <rPh sb="8" eb="9">
      <t>バ</t>
    </rPh>
    <rPh sb="13" eb="14">
      <t>ナド</t>
    </rPh>
    <rPh sb="15" eb="16">
      <t>オコナ</t>
    </rPh>
    <phoneticPr fontId="3"/>
  </si>
  <si>
    <t>生徒の実態に応じ、運動課題を段階的に準備している</t>
    <rPh sb="3" eb="5">
      <t>ジッタイ</t>
    </rPh>
    <rPh sb="6" eb="7">
      <t>オウ</t>
    </rPh>
    <rPh sb="9" eb="11">
      <t>ウンドウ</t>
    </rPh>
    <rPh sb="11" eb="13">
      <t>カダイ</t>
    </rPh>
    <rPh sb="14" eb="17">
      <t>ダンカイテキ</t>
    </rPh>
    <rPh sb="18" eb="20">
      <t>ジュンビ</t>
    </rPh>
    <phoneticPr fontId="3"/>
  </si>
  <si>
    <t>授業外の時間に生徒自ら練習するように促している</t>
    <rPh sb="0" eb="2">
      <t>ジュギョウ</t>
    </rPh>
    <rPh sb="2" eb="3">
      <t>ガイ</t>
    </rPh>
    <rPh sb="4" eb="6">
      <t>ジカン</t>
    </rPh>
    <rPh sb="9" eb="10">
      <t>ミズカ</t>
    </rPh>
    <rPh sb="11" eb="13">
      <t>レンシュウ</t>
    </rPh>
    <rPh sb="18" eb="19">
      <t>ウナガ</t>
    </rPh>
    <phoneticPr fontId="3"/>
  </si>
  <si>
    <t>授業外の時間に生徒が本や映像を見られるようにしている</t>
    <rPh sb="0" eb="2">
      <t>ジュギョウ</t>
    </rPh>
    <rPh sb="2" eb="3">
      <t>ガイ</t>
    </rPh>
    <rPh sb="4" eb="6">
      <t>ジカン</t>
    </rPh>
    <rPh sb="10" eb="11">
      <t>ホン</t>
    </rPh>
    <rPh sb="12" eb="14">
      <t>エイゾウ</t>
    </rPh>
    <rPh sb="15" eb="16">
      <t>ミ</t>
    </rPh>
    <phoneticPr fontId="3"/>
  </si>
  <si>
    <t>運動やスポーツが苦手な生徒はいない</t>
    <rPh sb="0" eb="2">
      <t>ウンドウ</t>
    </rPh>
    <rPh sb="8" eb="10">
      <t>ニガテ</t>
    </rPh>
    <phoneticPr fontId="3"/>
  </si>
  <si>
    <t xml:space="preserve">
  12．障害の有無にかかわらず共に学ぶ体育授業のために、
       障害のある生徒への指導にあたり、どのような工夫をしていますか。
       （複数回答可）</t>
    <rPh sb="43" eb="45">
      <t>セイト</t>
    </rPh>
    <phoneticPr fontId="1"/>
  </si>
  <si>
    <t>障害のある生徒への指導の工夫（複数回答可）</t>
    <rPh sb="0" eb="2">
      <t>ショウガイ</t>
    </rPh>
    <rPh sb="9" eb="11">
      <t>シドウ</t>
    </rPh>
    <rPh sb="12" eb="14">
      <t>クフウ</t>
    </rPh>
    <phoneticPr fontId="3"/>
  </si>
  <si>
    <t>その生徒に合ったルールで行えるようルールの工夫</t>
  </si>
  <si>
    <t>他の生徒とは別の用具を使う等用具の工夫</t>
  </si>
  <si>
    <t>障害のある生徒はいない</t>
  </si>
  <si>
    <t>学校質問紙　〔質問13、質問14〕</t>
    <rPh sb="0" eb="2">
      <t>ガッコウ</t>
    </rPh>
    <rPh sb="2" eb="4">
      <t>シツモン</t>
    </rPh>
    <rPh sb="4" eb="5">
      <t>シ</t>
    </rPh>
    <rPh sb="7" eb="9">
      <t>シツモン</t>
    </rPh>
    <phoneticPr fontId="3"/>
  </si>
  <si>
    <t xml:space="preserve"> 
  14．健康三原則（運動、食事、休養及び睡眠）の大切さを、
　　　　生徒に伝えていますか。</t>
    <phoneticPr fontId="3"/>
  </si>
  <si>
    <t xml:space="preserve">
  13．運動やスポーツ、生徒の体力について、
　　　 家庭とどのような連携をしていますか。
　　　 （複数回答可）</t>
    <rPh sb="53" eb="57">
      <t>フクスウカイトウ</t>
    </rPh>
    <rPh sb="57" eb="58">
      <t>カ</t>
    </rPh>
    <phoneticPr fontId="1"/>
  </si>
  <si>
    <t>家庭に対して生徒が運動することを啓発する動画や資料を提供</t>
    <rPh sb="0" eb="2">
      <t>カテイ</t>
    </rPh>
    <rPh sb="3" eb="4">
      <t>タイ</t>
    </rPh>
    <rPh sb="9" eb="11">
      <t>ウンドウ</t>
    </rPh>
    <rPh sb="16" eb="18">
      <t>ケイハツ</t>
    </rPh>
    <rPh sb="20" eb="22">
      <t>ドウガ</t>
    </rPh>
    <rPh sb="23" eb="25">
      <t>シリョウ</t>
    </rPh>
    <rPh sb="26" eb="28">
      <t>テイキョウ</t>
    </rPh>
    <phoneticPr fontId="3"/>
  </si>
  <si>
    <t>■公立学校道府県別（指定都市を除く）　〔質問13、質問14〕</t>
    <rPh sb="1" eb="3">
      <t>コウリツ</t>
    </rPh>
    <rPh sb="3" eb="5">
      <t>ガッコウ</t>
    </rPh>
    <rPh sb="5" eb="8">
      <t>ドウフケン</t>
    </rPh>
    <rPh sb="8" eb="9">
      <t>ベツ</t>
    </rPh>
    <rPh sb="10" eb="12">
      <t>シテイ</t>
    </rPh>
    <rPh sb="12" eb="14">
      <t>トシ</t>
    </rPh>
    <rPh sb="15" eb="16">
      <t>ノゾ</t>
    </rPh>
    <phoneticPr fontId="3"/>
  </si>
  <si>
    <t xml:space="preserve">
  15．令和７年度の保健体育の授業に、学校全体として学校外
     　の人材を何人活用していますか。（予定も含む）</t>
    <rPh sb="6" eb="8">
      <t>レイワ</t>
    </rPh>
    <rPh sb="9" eb="11">
      <t>ネンド</t>
    </rPh>
    <rPh sb="12" eb="14">
      <t>ホケン</t>
    </rPh>
    <rPh sb="14" eb="16">
      <t>タイイク</t>
    </rPh>
    <rPh sb="17" eb="19">
      <t>ジュギョウ</t>
    </rPh>
    <rPh sb="21" eb="23">
      <t>ガッコウ</t>
    </rPh>
    <rPh sb="23" eb="25">
      <t>ゼンタイ</t>
    </rPh>
    <rPh sb="28" eb="30">
      <t>ガッコウ</t>
    </rPh>
    <rPh sb="30" eb="31">
      <t>ガイ</t>
    </rPh>
    <rPh sb="42" eb="44">
      <t>ナンニン</t>
    </rPh>
    <rPh sb="44" eb="46">
      <t>カツヨウ</t>
    </rPh>
    <phoneticPr fontId="1"/>
  </si>
  <si>
    <t xml:space="preserve">
  15-2．（質問15で活用している人数が1人以上と回答した学校）
　　　　　どの領域等で活用していますか。（予定も含む）
          （複数回答可）
　　　　 </t>
    <rPh sb="9" eb="11">
      <t>シツモン</t>
    </rPh>
    <rPh sb="14" eb="16">
      <t>カツヨウ</t>
    </rPh>
    <rPh sb="20" eb="22">
      <t>ニンズ</t>
    </rPh>
    <rPh sb="24" eb="25">
      <t>ニン</t>
    </rPh>
    <rPh sb="25" eb="27">
      <t>イジョウ</t>
    </rPh>
    <rPh sb="28" eb="30">
      <t>カイトウ</t>
    </rPh>
    <rPh sb="32" eb="34">
      <t>ガッコウ</t>
    </rPh>
    <rPh sb="43" eb="45">
      <t>リョウイキ</t>
    </rPh>
    <rPh sb="45" eb="46">
      <t>トウ</t>
    </rPh>
    <rPh sb="47" eb="49">
      <t>カツヨウ</t>
    </rPh>
    <phoneticPr fontId="1"/>
  </si>
  <si>
    <t>■公立学校道府県別（指定都市を除く）　〔質問15、質問15-2〕</t>
    <rPh sb="1" eb="3">
      <t>コウリツ</t>
    </rPh>
    <rPh sb="3" eb="5">
      <t>ガッコウ</t>
    </rPh>
    <rPh sb="5" eb="8">
      <t>ドウフケン</t>
    </rPh>
    <rPh sb="8" eb="9">
      <t>ベツ</t>
    </rPh>
    <rPh sb="10" eb="12">
      <t>シテイ</t>
    </rPh>
    <rPh sb="12" eb="14">
      <t>トシ</t>
    </rPh>
    <rPh sb="15" eb="16">
      <t>ノゾ</t>
    </rPh>
    <phoneticPr fontId="3"/>
  </si>
  <si>
    <t>学校質問紙　〔質問15、質問15-2〕</t>
    <rPh sb="0" eb="2">
      <t>ガッコウ</t>
    </rPh>
    <rPh sb="2" eb="4">
      <t>シツモン</t>
    </rPh>
    <rPh sb="4" eb="5">
      <t>シ</t>
    </rPh>
    <rPh sb="7" eb="9">
      <t>シツモン</t>
    </rPh>
    <phoneticPr fontId="3"/>
  </si>
  <si>
    <t>学校質問紙　〔質問16〕</t>
    <phoneticPr fontId="3"/>
  </si>
  <si>
    <t>■公立学校道府県別（指定都市を除く）　〔質問16〕</t>
    <rPh sb="1" eb="3">
      <t>コウリツ</t>
    </rPh>
    <rPh sb="3" eb="5">
      <t>ガッコウ</t>
    </rPh>
    <rPh sb="5" eb="8">
      <t>ドウフケン</t>
    </rPh>
    <rPh sb="8" eb="9">
      <t>ベツ</t>
    </rPh>
    <rPh sb="10" eb="12">
      <t>シテイ</t>
    </rPh>
    <rPh sb="12" eb="14">
      <t>トシ</t>
    </rPh>
    <rPh sb="15" eb="16">
      <t>ノゾ</t>
    </rPh>
    <phoneticPr fontId="3"/>
  </si>
  <si>
    <t>学校質問紙　〔質問17〕</t>
    <rPh sb="0" eb="2">
      <t>ガッコウ</t>
    </rPh>
    <rPh sb="2" eb="4">
      <t>シツモン</t>
    </rPh>
    <rPh sb="4" eb="5">
      <t>シ</t>
    </rPh>
    <phoneticPr fontId="3"/>
  </si>
  <si>
    <t>ペアやグループ編成等への配慮</t>
    <phoneticPr fontId="3"/>
  </si>
  <si>
    <t>特にない</t>
    <phoneticPr fontId="3"/>
  </si>
  <si>
    <t>個別の課題設定</t>
    <phoneticPr fontId="3"/>
  </si>
  <si>
    <t>用具やルールの変更や、変更について話し合う活動の実施</t>
    <rPh sb="0" eb="2">
      <t>ヨウグ</t>
    </rPh>
    <rPh sb="7" eb="9">
      <t>ヘンコウ</t>
    </rPh>
    <rPh sb="11" eb="13">
      <t>ヘンコウ</t>
    </rPh>
    <rPh sb="17" eb="18">
      <t>ハナ</t>
    </rPh>
    <rPh sb="19" eb="20">
      <t>ア</t>
    </rPh>
    <rPh sb="21" eb="23">
      <t>カツドウ</t>
    </rPh>
    <rPh sb="24" eb="26">
      <t>ジッシ</t>
    </rPh>
    <phoneticPr fontId="3"/>
  </si>
  <si>
    <t>仲間の状況に応じて楽しむ方法を学べる指導の工夫</t>
    <phoneticPr fontId="3"/>
  </si>
  <si>
    <t>健康・安全に関する指導の充実</t>
    <rPh sb="0" eb="2">
      <t>ケンコウ</t>
    </rPh>
    <rPh sb="3" eb="5">
      <t>アンゼン</t>
    </rPh>
    <rPh sb="6" eb="7">
      <t>カン</t>
    </rPh>
    <rPh sb="9" eb="11">
      <t>シドウ</t>
    </rPh>
    <rPh sb="12" eb="14">
      <t>ジュウジツ</t>
    </rPh>
    <phoneticPr fontId="3"/>
  </si>
  <si>
    <t>■公立学校道府県別（指定都市を除く）　〔質問17〕</t>
    <rPh sb="1" eb="3">
      <t>コウリツ</t>
    </rPh>
    <rPh sb="3" eb="5">
      <t>ガッコウ</t>
    </rPh>
    <rPh sb="5" eb="8">
      <t>ドウフケン</t>
    </rPh>
    <rPh sb="8" eb="9">
      <t>ベツ</t>
    </rPh>
    <rPh sb="10" eb="12">
      <t>シテイ</t>
    </rPh>
    <rPh sb="12" eb="14">
      <t>トシ</t>
    </rPh>
    <rPh sb="15" eb="16">
      <t>ノゾ</t>
    </rPh>
    <phoneticPr fontId="3"/>
  </si>
  <si>
    <t>生徒が主体的に体力向上に取り組むための取組（複数回答可）</t>
    <rPh sb="3" eb="6">
      <t>シュタイテキ</t>
    </rPh>
    <rPh sb="7" eb="9">
      <t>タイリョク</t>
    </rPh>
    <rPh sb="9" eb="11">
      <t>コウジョウ</t>
    </rPh>
    <rPh sb="12" eb="13">
      <t>ト</t>
    </rPh>
    <rPh sb="14" eb="15">
      <t>ク</t>
    </rPh>
    <rPh sb="19" eb="21">
      <t>トリクミ</t>
    </rPh>
    <phoneticPr fontId="3"/>
  </si>
  <si>
    <t>授業中に自分の動きの映像を見られるようにしている</t>
    <rPh sb="0" eb="3">
      <t>ジュギョウチュウ</t>
    </rPh>
    <rPh sb="4" eb="6">
      <t>ジブン</t>
    </rPh>
    <rPh sb="7" eb="8">
      <t>ウゴ</t>
    </rPh>
    <rPh sb="10" eb="12">
      <t>エイゾウ</t>
    </rPh>
    <rPh sb="13" eb="14">
      <t>ミ</t>
    </rPh>
    <phoneticPr fontId="3"/>
  </si>
  <si>
    <t xml:space="preserve">
  2．生徒が主体的に体力向上に取り組むために、
      どのような取組をしていますか。（複数回答可）
</t>
    <rPh sb="5" eb="7">
      <t>セイト</t>
    </rPh>
    <phoneticPr fontId="1"/>
  </si>
  <si>
    <t xml:space="preserve">  ①保健体育の授業改善に取り組んでいる
  ②保健体育の授業以外で、生徒の体力向上に関する取組を行っている
  ③家庭・保護者に対して、生徒の体力向上に関する働きかけを行っている
  ④地域と連携して、生徒の体力向上に関する取組を行っている
  ⑤運動時間が少ない生徒に対して、体力向上に関する取組を行っている
　⑥特にしていない
  ⑦その他</t>
    <rPh sb="69" eb="71">
      <t>セイト</t>
    </rPh>
    <rPh sb="102" eb="104">
      <t>セイト</t>
    </rPh>
    <rPh sb="133" eb="135">
      <t>セイト</t>
    </rPh>
    <rPh sb="159" eb="160">
      <t>トク</t>
    </rPh>
    <phoneticPr fontId="3"/>
  </si>
  <si>
    <t xml:space="preserve">
  3．教師は生徒の体力向上や保健体育授業の充実を図るために、
     どのような取組をしていますか。（複数回答可）
</t>
    <rPh sb="8" eb="10">
      <t>セイト</t>
    </rPh>
    <rPh sb="16" eb="18">
      <t>ホケン</t>
    </rPh>
    <rPh sb="18" eb="20">
      <t>タイイク</t>
    </rPh>
    <phoneticPr fontId="1"/>
  </si>
  <si>
    <t xml:space="preserve">  ①研究授業、授業研究を行っている
  ②校内研修を行っている
  ③教育委員会が開催する研修会に参加している
  ④書籍やインターネットにより情報を得ている
  ⑤地域の運動・スポーツ指導者と連携している
  ⑥家庭と連携している
  ⑦特にしていない
  ⑧その他</t>
    <phoneticPr fontId="3"/>
  </si>
  <si>
    <t xml:space="preserve">  ①生徒の動きを撮影し、友達同士で確認をさせることで、課題発見に繋げるようにしている
  ②ゲームや試合の様子を撮影して、チームで作戦を立てる際の参考にするようにしている
  ③以前に撮影した生徒の動きと比較して、変容を確認させるようにしている
  ④毎時間の生徒のデータを記録して見える化することで、個人の目標を立てさせるなど
     技能の向上に役立てている
  ⑤教師の業務改善に活用している
  ⑥その他</t>
    <rPh sb="13" eb="15">
      <t>トモダチ</t>
    </rPh>
    <rPh sb="141" eb="142">
      <t>ミ</t>
    </rPh>
    <rPh sb="144" eb="145">
      <t>カ</t>
    </rPh>
    <rPh sb="186" eb="188">
      <t>キョウシ</t>
    </rPh>
    <rPh sb="189" eb="193">
      <t>ギョウムカイゼン</t>
    </rPh>
    <rPh sb="194" eb="196">
      <t>カツヨウ</t>
    </rPh>
    <phoneticPr fontId="1"/>
  </si>
  <si>
    <t>教師が生徒の体力向上や保健体育授業の充実を図る取組（複数回答可）</t>
    <rPh sb="0" eb="2">
      <t>キョウシ</t>
    </rPh>
    <rPh sb="6" eb="8">
      <t>タイリョク</t>
    </rPh>
    <rPh sb="8" eb="10">
      <t>コウジョウ</t>
    </rPh>
    <rPh sb="11" eb="13">
      <t>ホケン</t>
    </rPh>
    <rPh sb="13" eb="15">
      <t>タイイク</t>
    </rPh>
    <rPh sb="15" eb="17">
      <t>ジュギョウ</t>
    </rPh>
    <rPh sb="18" eb="20">
      <t>ジュウジツ</t>
    </rPh>
    <rPh sb="21" eb="22">
      <t>ハカ</t>
    </rPh>
    <rPh sb="23" eb="25">
      <t>トリクミ</t>
    </rPh>
    <phoneticPr fontId="3"/>
  </si>
  <si>
    <t>保健体育の授業で大切にしていること  （複数回答可）</t>
    <rPh sb="0" eb="2">
      <t>ホケン</t>
    </rPh>
    <phoneticPr fontId="3"/>
  </si>
  <si>
    <t xml:space="preserve">  ①体を動かすことの楽しさを実感させること
  ②技や動きができるようになること
  ③仲間と協力して課題を解決させること
  ④苦手意識を持たせないこと
  ⑤運動量を確保すること
  ⑥体育で学習したことを実生活で生かせるようにすること
  ⑦動きのポイントなどの知識を理解させること
  ⑧自ら工夫して練習やゲームが出来るようにすること
  ⑨技能の程度や、障害の有無等にかかわらず、共に学習させること
  ⑩体育分野と保健分野の関連を図ること
  ⑪体育や保健の見方・考え方を働かせるようにすること
  ⑫その他（自由記述）</t>
    <rPh sb="209" eb="211">
      <t>タイイク</t>
    </rPh>
    <rPh sb="211" eb="213">
      <t>ブンヤ</t>
    </rPh>
    <rPh sb="216" eb="218">
      <t>ブンヤ</t>
    </rPh>
    <phoneticPr fontId="3"/>
  </si>
  <si>
    <t>体育分野と保健分野の関連を図る</t>
    <phoneticPr fontId="3"/>
  </si>
  <si>
    <t xml:space="preserve">
　　10-2．いろんな種目を体験したとき</t>
    <rPh sb="12" eb="14">
      <t>しゅもく</t>
    </rPh>
    <rPh sb="15" eb="17">
      <t>たいけん</t>
    </rPh>
    <phoneticPr fontId="3" type="Hiragana" alignment="center"/>
  </si>
  <si>
    <t>いろんな種目を体験したとき</t>
    <phoneticPr fontId="3"/>
  </si>
  <si>
    <t xml:space="preserve">  ①授業中にコツやポイントを重点的に教えている
  ②授業中に生徒自らが工夫して行えるようにしている
  ③その生徒に合った場やルール等で行えるようにしている
  ④生徒の実態に応じ、運動課題を段階的に準備している
  ⑤教師や友達の真似を促している
  ⑥友達同士で教え合いを促している
  ⑦授業中に自分の動きを撮影した映像を見られるようにしている
  ⑧授業外の時間にも教えている
  ⑨授業外の時間に生徒自ら練習するように促している
  ⑩授業外の時間に生徒が本や映像を見られるようにしている
  ⑪特にしていない
  ⑫運動やスポーツが苦手な生徒はいない
  ⑬その他</t>
    <rPh sb="32" eb="34">
      <t>セイト</t>
    </rPh>
    <rPh sb="57" eb="59">
      <t>セイト</t>
    </rPh>
    <rPh sb="84" eb="86">
      <t>セイト</t>
    </rPh>
    <rPh sb="205" eb="207">
      <t>セイト</t>
    </rPh>
    <rPh sb="232" eb="234">
      <t>セイト</t>
    </rPh>
    <rPh sb="277" eb="279">
      <t>セイト</t>
    </rPh>
    <phoneticPr fontId="3"/>
  </si>
  <si>
    <t xml:space="preserve">  ①生徒と家の人が一緒に運動やスポーツをする機会を設けている
  ②家庭に対して、生徒が運動やスポーツを実施することを啓発する
　　 ための動画や資料を提供している
  ③家庭に対して、生徒の生活習慣（スクリーンタイムも含む）改善の
　　 ための資料を配布している
  ④家の人や生徒に対して地域の運動やスポーツに関する行事に
　　 参加するよう促している
  ⑤体力に関する調査の結果を家庭に連絡している
  ⑥特に連携はしていない
  ⑦その他</t>
    <rPh sb="71" eb="73">
      <t>ドウガ</t>
    </rPh>
    <rPh sb="77" eb="79">
      <t>テイキョウ</t>
    </rPh>
    <phoneticPr fontId="3"/>
  </si>
  <si>
    <t xml:space="preserve">
  17．保健体育の授業における男女共習にあたって、
       どのような工夫をしていますか。（複数回答可）</t>
    <rPh sb="51" eb="53">
      <t>フクスウ</t>
    </rPh>
    <rPh sb="53" eb="55">
      <t>カイトウ</t>
    </rPh>
    <rPh sb="55" eb="56">
      <t>カ</t>
    </rPh>
    <phoneticPr fontId="1"/>
  </si>
  <si>
    <t>保健体育の授業における男女共習にあたって、どのような工夫をしていますか（複数回答可）</t>
    <rPh sb="0" eb="2">
      <t>ホケン</t>
    </rPh>
    <rPh sb="2" eb="4">
      <t>タイイク</t>
    </rPh>
    <rPh sb="5" eb="7">
      <t>ジュギョウ</t>
    </rPh>
    <rPh sb="11" eb="13">
      <t>ダンジョ</t>
    </rPh>
    <rPh sb="13" eb="14">
      <t>トモ</t>
    </rPh>
    <rPh sb="14" eb="15">
      <t>シュウ</t>
    </rPh>
    <rPh sb="26" eb="28">
      <t>クフウ</t>
    </rPh>
    <phoneticPr fontId="3"/>
  </si>
  <si>
    <t xml:space="preserve">  ①ペアやグループ編成等への配慮
  ②健康・安全に関する指導の充実
  ③参加する仲間の状況に応じて楽しむ方法を学べる
　　ようにする指導の工夫
  ④用具やルールの変更や、それらの変更について
　　仲間と話し合う活動の実施
  ⑤個別の課題設定
  ⑥特にない
  ⑦上記以外の工夫</t>
    <phoneticPr fontId="3"/>
  </si>
  <si>
    <t xml:space="preserve">
　　1-3．教育内容と教育活動の実施に必要な人的・物的資源等を、
           地域等の外部資源も含めて活用しながら効果的に
           組み合わせること</t>
    <rPh sb="7" eb="9">
      <t>きょういく</t>
    </rPh>
    <rPh sb="9" eb="11">
      <t>ないよう</t>
    </rPh>
    <rPh sb="12" eb="14">
      <t>きょういく</t>
    </rPh>
    <rPh sb="14" eb="16">
      <t>かつどう</t>
    </rPh>
    <rPh sb="17" eb="19">
      <t>じっし</t>
    </rPh>
    <rPh sb="20" eb="22">
      <t>ひつよう</t>
    </rPh>
    <rPh sb="23" eb="25">
      <t>じんてき</t>
    </rPh>
    <rPh sb="26" eb="28">
      <t>ぶってき</t>
    </rPh>
    <rPh sb="28" eb="31">
      <t>しげんなど</t>
    </rPh>
    <rPh sb="45" eb="47">
      <t>ちいき</t>
    </rPh>
    <rPh sb="47" eb="48">
      <t>とう</t>
    </rPh>
    <rPh sb="49" eb="51">
      <t>がいぶ</t>
    </rPh>
    <rPh sb="51" eb="53">
      <t>しげん</t>
    </rPh>
    <rPh sb="54" eb="55">
      <t>ふく</t>
    </rPh>
    <rPh sb="57" eb="59">
      <t>かつよう</t>
    </rPh>
    <rPh sb="63" eb="66">
      <t>こうかてき</t>
    </rPh>
    <rPh sb="79" eb="80">
      <t>く</t>
    </rPh>
    <rPh sb="81" eb="82">
      <t>あ</t>
    </rPh>
    <phoneticPr fontId="3" type="Hiragana" alignment="center"/>
  </si>
  <si>
    <t xml:space="preserve">  ①その生徒に合ったルールで行えるようルールの
     工夫をしている
  ②生徒の実態に応じて、使用するゴールや的などの
     距離を調整する等場所の工夫をしている
  ③他の生徒とは別の用具を使う等用具の工夫を
      している
  ④視覚的に分かりやすい指導や動きを細分化して
     指導するなどの工夫をしている
  ⑤特にしていない
  ⑥障害のある生徒はいない
  ⑦上記以外の工夫</t>
    <rPh sb="5" eb="7">
      <t>セイト</t>
    </rPh>
    <rPh sb="41" eb="43">
      <t>セイト</t>
    </rPh>
    <rPh sb="93" eb="95">
      <t>セイト</t>
    </rPh>
    <rPh sb="187" eb="189">
      <t>セイト</t>
    </rPh>
    <phoneticPr fontId="3"/>
  </si>
  <si>
    <t xml:space="preserve"> 
  16．新体力テストを実施した学年を選んでください。
 　　　（複数回答可）</t>
    <rPh sb="7" eb="8">
      <t>シン</t>
    </rPh>
    <rPh sb="8" eb="10">
      <t>タイリョク</t>
    </rPh>
    <rPh sb="14" eb="16">
      <t>ジッシ</t>
    </rPh>
    <rPh sb="18" eb="20">
      <t>ガクネン</t>
    </rPh>
    <rPh sb="21" eb="22">
      <t>エラ</t>
    </rPh>
    <rPh sb="35" eb="37">
      <t>フクスウ</t>
    </rPh>
    <rPh sb="37" eb="39">
      <t>カイトウ</t>
    </rPh>
    <rPh sb="39" eb="40">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8" x14ac:knownFonts="1">
    <font>
      <sz val="11"/>
      <name val="ＭＳ Ｐゴシック"/>
      <family val="3"/>
      <charset val="128"/>
    </font>
    <font>
      <sz val="11"/>
      <name val="ＭＳ Ｐゴシック"/>
      <family val="3"/>
      <charset val="128"/>
    </font>
    <font>
      <sz val="20"/>
      <name val="ＭＳ Ｐゴシック"/>
      <family val="3"/>
      <charset val="128"/>
    </font>
    <font>
      <sz val="6"/>
      <name val="ＭＳ Ｐゴシック"/>
      <family val="3"/>
      <charset val="128"/>
    </font>
    <font>
      <sz val="10"/>
      <name val="ＭＳ Ｐゴシック"/>
      <family val="3"/>
      <charset val="128"/>
    </font>
    <font>
      <sz val="9"/>
      <name val="ＭＳ Ｐゴシック"/>
      <family val="3"/>
      <charset val="128"/>
    </font>
    <font>
      <sz val="18"/>
      <name val="ＭＳ Ｐゴシック"/>
      <family val="3"/>
      <charset val="128"/>
    </font>
    <font>
      <sz val="8"/>
      <name val="ＭＳ Ｐゴシック"/>
      <family val="3"/>
      <charset val="128"/>
    </font>
  </fonts>
  <fills count="3">
    <fill>
      <patternFill patternType="none"/>
    </fill>
    <fill>
      <patternFill patternType="gray125"/>
    </fill>
    <fill>
      <patternFill patternType="solid">
        <fgColor theme="0"/>
        <bgColor indexed="64"/>
      </patternFill>
    </fill>
  </fills>
  <borders count="3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top style="thin">
        <color indexed="64"/>
      </top>
      <bottom style="thin">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top/>
      <bottom style="thin">
        <color indexed="64"/>
      </bottom>
      <diagonal/>
    </border>
    <border>
      <left style="hair">
        <color indexed="64"/>
      </left>
      <right/>
      <top style="thin">
        <color indexed="64"/>
      </top>
      <bottom style="hair">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top style="thin">
        <color indexed="64"/>
      </top>
      <bottom style="hair">
        <color indexed="64"/>
      </bottom>
      <diagonal/>
    </border>
  </borders>
  <cellStyleXfs count="1">
    <xf numFmtId="0" fontId="0" fillId="0" borderId="0">
      <alignment vertical="center"/>
    </xf>
  </cellStyleXfs>
  <cellXfs count="94">
    <xf numFmtId="0" fontId="0" fillId="0" borderId="0" xfId="0">
      <alignment vertical="center"/>
    </xf>
    <xf numFmtId="0" fontId="0" fillId="0" borderId="0" xfId="0" applyAlignment="1">
      <alignment horizontal="left" vertical="center"/>
    </xf>
    <xf numFmtId="0" fontId="2" fillId="0" borderId="0" xfId="0" applyFont="1">
      <alignment vertical="center"/>
    </xf>
    <xf numFmtId="0" fontId="0" fillId="0" borderId="0" xfId="0" applyAlignment="1">
      <alignment vertical="top" wrapText="1"/>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5" xfId="0" applyBorder="1" applyAlignment="1">
      <alignment horizontal="center" vertical="center" shrinkToFit="1"/>
    </xf>
    <xf numFmtId="0" fontId="5" fillId="0" borderId="9" xfId="0" applyFont="1" applyBorder="1" applyAlignment="1">
      <alignment horizontal="center" vertical="center" wrapText="1"/>
    </xf>
    <xf numFmtId="0" fontId="5" fillId="0" borderId="10"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27" xfId="0" applyFont="1" applyBorder="1" applyAlignment="1">
      <alignment horizontal="center" vertical="center" wrapText="1"/>
    </xf>
    <xf numFmtId="176" fontId="0" fillId="0" borderId="11" xfId="0" applyNumberFormat="1" applyBorder="1" applyAlignment="1">
      <alignment horizontal="right" vertical="center" shrinkToFit="1"/>
    </xf>
    <xf numFmtId="176" fontId="0" fillId="0" borderId="12" xfId="0" applyNumberFormat="1" applyBorder="1" applyAlignment="1">
      <alignment horizontal="right" vertical="center" shrinkToFit="1"/>
    </xf>
    <xf numFmtId="176" fontId="0" fillId="0" borderId="20" xfId="0" applyNumberFormat="1" applyBorder="1" applyAlignment="1">
      <alignment horizontal="right" vertical="center" shrinkToFit="1"/>
    </xf>
    <xf numFmtId="176" fontId="0" fillId="0" borderId="13" xfId="0" applyNumberFormat="1" applyBorder="1" applyAlignment="1">
      <alignment horizontal="right" vertical="center" shrinkToFit="1"/>
    </xf>
    <xf numFmtId="176" fontId="0" fillId="0" borderId="14" xfId="0" applyNumberFormat="1" applyBorder="1" applyAlignment="1">
      <alignment horizontal="right" vertical="center" shrinkToFit="1"/>
    </xf>
    <xf numFmtId="176" fontId="0" fillId="0" borderId="21" xfId="0" applyNumberFormat="1" applyBorder="1" applyAlignment="1">
      <alignment horizontal="right" vertical="center" shrinkToFit="1"/>
    </xf>
    <xf numFmtId="176" fontId="0" fillId="0" borderId="15" xfId="0" applyNumberFormat="1" applyBorder="1" applyAlignment="1">
      <alignment horizontal="right" vertical="center" shrinkToFit="1"/>
    </xf>
    <xf numFmtId="176" fontId="0" fillId="0" borderId="16" xfId="0" applyNumberFormat="1" applyBorder="1" applyAlignment="1">
      <alignment horizontal="right" vertical="center" shrinkToFit="1"/>
    </xf>
    <xf numFmtId="176" fontId="0" fillId="0" borderId="22" xfId="0" applyNumberFormat="1" applyBorder="1" applyAlignment="1">
      <alignment horizontal="right" vertical="center" shrinkToFit="1"/>
    </xf>
    <xf numFmtId="176" fontId="0" fillId="0" borderId="17" xfId="0" applyNumberFormat="1" applyBorder="1" applyAlignment="1">
      <alignment horizontal="right" vertical="center" shrinkToFit="1"/>
    </xf>
    <xf numFmtId="176" fontId="0" fillId="0" borderId="18" xfId="0" applyNumberFormat="1" applyBorder="1" applyAlignment="1">
      <alignment horizontal="right" vertical="center" shrinkToFit="1"/>
    </xf>
    <xf numFmtId="176" fontId="0" fillId="0" borderId="23" xfId="0" applyNumberFormat="1" applyBorder="1" applyAlignment="1">
      <alignment horizontal="right" vertical="center" shrinkToFit="1"/>
    </xf>
    <xf numFmtId="176" fontId="0" fillId="0" borderId="24" xfId="0" applyNumberFormat="1" applyBorder="1" applyAlignment="1">
      <alignment horizontal="right" vertical="center" shrinkToFit="1"/>
    </xf>
    <xf numFmtId="176" fontId="0" fillId="0" borderId="26" xfId="0" applyNumberFormat="1" applyBorder="1" applyAlignment="1">
      <alignment horizontal="right" vertical="center" shrinkToFit="1"/>
    </xf>
    <xf numFmtId="176" fontId="0" fillId="0" borderId="25" xfId="0" applyNumberFormat="1" applyBorder="1" applyAlignment="1">
      <alignment horizontal="right" vertical="center" shrinkToFit="1"/>
    </xf>
    <xf numFmtId="176" fontId="0" fillId="0" borderId="28" xfId="0" applyNumberFormat="1" applyBorder="1" applyAlignment="1">
      <alignment horizontal="right" vertical="center" shrinkToFit="1"/>
    </xf>
    <xf numFmtId="176" fontId="0" fillId="0" borderId="29" xfId="0" applyNumberFormat="1" applyBorder="1" applyAlignment="1">
      <alignment horizontal="right" vertical="center" shrinkToFit="1"/>
    </xf>
    <xf numFmtId="176" fontId="0" fillId="0" borderId="30" xfId="0" applyNumberFormat="1" applyBorder="1" applyAlignment="1">
      <alignment horizontal="right" vertical="center" shrinkToFit="1"/>
    </xf>
    <xf numFmtId="176" fontId="0" fillId="0" borderId="31" xfId="0" applyNumberFormat="1" applyBorder="1" applyAlignment="1">
      <alignment horizontal="right" vertical="center" shrinkToFit="1"/>
    </xf>
    <xf numFmtId="176" fontId="0" fillId="0" borderId="32" xfId="0" applyNumberFormat="1" applyBorder="1" applyAlignment="1">
      <alignment horizontal="right" vertical="center" shrinkToFit="1"/>
    </xf>
    <xf numFmtId="0" fontId="5" fillId="0" borderId="34" xfId="0" applyFont="1" applyBorder="1" applyAlignment="1">
      <alignment horizontal="center" vertical="center" wrapText="1"/>
    </xf>
    <xf numFmtId="176" fontId="0" fillId="0" borderId="34" xfId="0" applyNumberFormat="1" applyBorder="1" applyAlignment="1">
      <alignment horizontal="right" vertical="center" shrinkToFit="1"/>
    </xf>
    <xf numFmtId="0" fontId="4" fillId="0" borderId="34" xfId="0" applyFont="1" applyBorder="1" applyAlignment="1">
      <alignment horizontal="center" vertical="center" wrapText="1"/>
    </xf>
    <xf numFmtId="0" fontId="5" fillId="0" borderId="19"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0" fillId="0" borderId="0" xfId="0" applyAlignment="1">
      <alignment vertical="center" wrapText="1"/>
    </xf>
    <xf numFmtId="0" fontId="6" fillId="0" borderId="0" xfId="0" applyFont="1">
      <alignment vertical="center"/>
    </xf>
    <xf numFmtId="0" fontId="0" fillId="0" borderId="0" xfId="0" applyAlignment="1">
      <alignment vertical="top"/>
    </xf>
    <xf numFmtId="0" fontId="0" fillId="0" borderId="0" xfId="0" applyAlignment="1">
      <alignment horizontal="left" vertical="top" wrapText="1"/>
    </xf>
    <xf numFmtId="0" fontId="0" fillId="0" borderId="0" xfId="0" applyAlignment="1">
      <alignment horizontal="left" vertical="center" wrapText="1"/>
    </xf>
    <xf numFmtId="0" fontId="0" fillId="0" borderId="0" xfId="0" applyAlignment="1">
      <alignment horizontal="center" vertical="center"/>
    </xf>
    <xf numFmtId="0" fontId="4" fillId="0" borderId="0" xfId="0" applyFont="1" applyAlignment="1">
      <alignment vertical="center" wrapText="1"/>
    </xf>
    <xf numFmtId="0" fontId="5" fillId="0" borderId="17"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1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10" xfId="0" applyFont="1" applyBorder="1" applyAlignment="1">
      <alignment horizontal="center" vertical="center" wrapText="1"/>
    </xf>
    <xf numFmtId="176" fontId="0" fillId="0" borderId="37" xfId="0" applyNumberFormat="1" applyBorder="1" applyAlignment="1">
      <alignment horizontal="right" vertical="center" shrinkToFit="1"/>
    </xf>
    <xf numFmtId="0" fontId="0" fillId="0" borderId="4" xfId="0" applyBorder="1" applyAlignment="1">
      <alignment horizontal="center" vertical="center"/>
    </xf>
    <xf numFmtId="0" fontId="4" fillId="0" borderId="1" xfId="0" applyFont="1" applyBorder="1" applyAlignment="1">
      <alignment horizontal="center" vertical="center" wrapText="1" shrinkToFit="1"/>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0" fillId="0" borderId="1" xfId="0" applyBorder="1" applyAlignment="1">
      <alignment vertical="center" wrapText="1"/>
    </xf>
    <xf numFmtId="0" fontId="0" fillId="0" borderId="2" xfId="0" applyBorder="1" applyAlignment="1">
      <alignment vertical="center" wrapText="1"/>
    </xf>
    <xf numFmtId="0" fontId="0" fillId="0" borderId="3" xfId="0" applyBorder="1" applyAlignment="1">
      <alignment vertical="center" wrapText="1"/>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1" xfId="0"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vertical="top" wrapText="1"/>
    </xf>
    <xf numFmtId="0" fontId="0" fillId="0" borderId="4" xfId="0" applyBorder="1" applyAlignment="1">
      <alignment vertical="center" wrapText="1"/>
    </xf>
    <xf numFmtId="0" fontId="0" fillId="0" borderId="36" xfId="0" applyBorder="1" applyAlignment="1">
      <alignment vertical="center" wrapText="1"/>
    </xf>
    <xf numFmtId="0" fontId="0" fillId="0" borderId="35" xfId="0" applyBorder="1" applyAlignment="1">
      <alignment vertical="center" wrapText="1"/>
    </xf>
    <xf numFmtId="0" fontId="4" fillId="0" borderId="1" xfId="0" applyFont="1" applyBorder="1" applyAlignment="1">
      <alignment horizontal="center" vertical="center" wrapText="1"/>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0" fillId="0" borderId="4" xfId="0" applyBorder="1" applyAlignment="1">
      <alignment horizontal="center" vertical="center" wrapText="1"/>
    </xf>
    <xf numFmtId="0" fontId="0" fillId="0" borderId="4" xfId="0" applyBorder="1">
      <alignment vertical="center"/>
    </xf>
    <xf numFmtId="0" fontId="4" fillId="0" borderId="4" xfId="0" applyFont="1" applyBorder="1" applyAlignment="1">
      <alignment horizontal="center" vertical="center" wrapText="1"/>
    </xf>
    <xf numFmtId="0" fontId="0" fillId="0" borderId="1" xfId="0" applyBorder="1" applyAlignment="1">
      <alignment horizontal="center" vertical="center"/>
    </xf>
    <xf numFmtId="0" fontId="4" fillId="0" borderId="1" xfId="0" applyFont="1" applyBorder="1" applyAlignment="1">
      <alignment horizontal="center" vertical="center" shrinkToFit="1"/>
    </xf>
    <xf numFmtId="0" fontId="4" fillId="0" borderId="2" xfId="0" applyFont="1" applyBorder="1" applyAlignment="1">
      <alignment vertical="center" shrinkToFit="1"/>
    </xf>
    <xf numFmtId="0" fontId="4" fillId="0" borderId="3" xfId="0" applyFont="1" applyBorder="1" applyAlignment="1">
      <alignment vertical="center" shrinkToFit="1"/>
    </xf>
    <xf numFmtId="0" fontId="0" fillId="0" borderId="33" xfId="0" applyBorder="1" applyAlignment="1">
      <alignment vertical="top" wrapText="1"/>
    </xf>
    <xf numFmtId="0" fontId="0" fillId="0" borderId="0" xfId="0" applyAlignment="1">
      <alignment vertical="center" wrapText="1"/>
    </xf>
    <xf numFmtId="0" fontId="0" fillId="0" borderId="0" xfId="0" applyAlignment="1">
      <alignment vertical="top" wrapText="1"/>
    </xf>
    <xf numFmtId="0" fontId="0" fillId="0" borderId="1" xfId="0" applyBorder="1" applyAlignment="1">
      <alignment vertical="top" wrapText="1"/>
    </xf>
    <xf numFmtId="0" fontId="0" fillId="0" borderId="2" xfId="0" applyBorder="1" applyAlignment="1">
      <alignment vertical="top" wrapText="1"/>
    </xf>
    <xf numFmtId="0" fontId="0" fillId="0" borderId="3" xfId="0" applyBorder="1" applyAlignment="1">
      <alignment vertical="top" wrapText="1"/>
    </xf>
    <xf numFmtId="0" fontId="0" fillId="0" borderId="2" xfId="0" applyBorder="1">
      <alignment vertical="center"/>
    </xf>
    <xf numFmtId="0" fontId="0" fillId="0" borderId="3" xfId="0" applyBorder="1">
      <alignment vertical="center"/>
    </xf>
    <xf numFmtId="0" fontId="0" fillId="2" borderId="4" xfId="0" applyFill="1" applyBorder="1" applyAlignment="1">
      <alignment vertical="center" wrapText="1"/>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0" fillId="0" borderId="33" xfId="0" applyBorder="1" applyAlignment="1">
      <alignment horizontal="left" vertical="top" wrapText="1"/>
    </xf>
    <xf numFmtId="0" fontId="0" fillId="0" borderId="33" xfId="0" applyBorder="1" applyAlignment="1">
      <alignment horizontal="left" vertical="center" wrapText="1"/>
    </xf>
    <xf numFmtId="0" fontId="0" fillId="0" borderId="3" xfId="0" applyBorder="1" applyAlignment="1">
      <alignment horizontal="left" vertical="top"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8E668-0985-4440-B3B3-D5EE027EBC25}">
  <dimension ref="A1:W120"/>
  <sheetViews>
    <sheetView showGridLines="0" tabSelected="1" zoomScaleNormal="100" zoomScaleSheetLayoutView="100" workbookViewId="0"/>
  </sheetViews>
  <sheetFormatPr defaultRowHeight="13" x14ac:dyDescent="0.2"/>
  <cols>
    <col min="1" max="1" width="10.08984375" customWidth="1"/>
    <col min="2" max="17" width="10.6328125" customWidth="1"/>
  </cols>
  <sheetData>
    <row r="1" spans="1:23" ht="23.5" x14ac:dyDescent="0.2">
      <c r="A1" s="2" t="s">
        <v>187</v>
      </c>
      <c r="B1" s="40"/>
      <c r="C1" s="40"/>
      <c r="D1" s="40"/>
      <c r="E1" s="40"/>
      <c r="F1" s="40"/>
      <c r="G1" s="40"/>
      <c r="H1" s="40"/>
      <c r="I1" s="40"/>
      <c r="J1" s="40"/>
      <c r="K1" s="40"/>
      <c r="L1" s="40"/>
      <c r="M1" s="40"/>
      <c r="N1" s="40"/>
      <c r="O1" s="40"/>
      <c r="P1" s="40"/>
      <c r="Q1" s="40"/>
    </row>
    <row r="3" spans="1:23" x14ac:dyDescent="0.2">
      <c r="A3" t="s">
        <v>0</v>
      </c>
    </row>
    <row r="4" spans="1:23" ht="35.25" customHeight="1" x14ac:dyDescent="0.2">
      <c r="A4" s="57" t="s">
        <v>217</v>
      </c>
      <c r="B4" s="58"/>
      <c r="C4" s="58"/>
      <c r="D4" s="58"/>
      <c r="E4" s="58"/>
      <c r="F4" s="58"/>
      <c r="G4" s="58"/>
      <c r="H4" s="58"/>
      <c r="I4" s="58"/>
      <c r="J4" s="58"/>
      <c r="K4" s="59"/>
    </row>
    <row r="5" spans="1:23" ht="60" customHeight="1" x14ac:dyDescent="0.2">
      <c r="A5" s="60" t="s">
        <v>218</v>
      </c>
      <c r="B5" s="61"/>
      <c r="C5" s="61"/>
      <c r="D5" s="61"/>
      <c r="E5" s="61"/>
      <c r="F5" s="61"/>
      <c r="G5" s="62" t="s">
        <v>188</v>
      </c>
      <c r="H5" s="63"/>
      <c r="I5" s="63"/>
      <c r="J5" s="63"/>
      <c r="K5" s="64"/>
    </row>
    <row r="6" spans="1:23" s="41" customFormat="1" ht="60.75" customHeight="1" x14ac:dyDescent="0.2">
      <c r="A6" s="60" t="s">
        <v>219</v>
      </c>
      <c r="B6" s="61"/>
      <c r="C6" s="61"/>
      <c r="D6" s="61"/>
      <c r="E6" s="61"/>
      <c r="F6" s="61"/>
      <c r="G6" s="62" t="s">
        <v>188</v>
      </c>
      <c r="H6" s="63"/>
      <c r="I6" s="63"/>
      <c r="J6" s="63"/>
      <c r="K6" s="64"/>
      <c r="L6" s="39"/>
      <c r="M6" s="39"/>
      <c r="N6" s="39"/>
    </row>
    <row r="7" spans="1:23" s="41" customFormat="1" ht="60.75" hidden="1" customHeight="1" x14ac:dyDescent="0.2">
      <c r="A7" s="42"/>
      <c r="B7" s="42"/>
      <c r="C7" s="42"/>
      <c r="D7" s="42"/>
      <c r="E7" s="42"/>
      <c r="F7" s="42"/>
      <c r="G7" s="42"/>
      <c r="H7" s="42"/>
      <c r="I7" s="42"/>
      <c r="J7" s="43"/>
      <c r="K7" s="43"/>
      <c r="L7" s="43"/>
      <c r="M7" s="43"/>
      <c r="N7" s="43"/>
      <c r="O7" s="43"/>
      <c r="P7" s="43"/>
      <c r="Q7" s="43"/>
      <c r="R7" s="39"/>
      <c r="S7" s="39"/>
      <c r="T7" s="39"/>
      <c r="U7" s="39"/>
      <c r="V7" s="39"/>
      <c r="W7" s="39"/>
    </row>
    <row r="8" spans="1:23" s="41" customFormat="1" ht="60.75" hidden="1" customHeight="1" x14ac:dyDescent="0.2">
      <c r="A8" s="42"/>
      <c r="B8" s="42"/>
      <c r="C8" s="42"/>
      <c r="D8" s="42"/>
      <c r="E8" s="42"/>
      <c r="F8" s="42"/>
      <c r="G8" s="42"/>
      <c r="H8" s="42"/>
      <c r="I8" s="42"/>
      <c r="J8" s="43"/>
      <c r="K8" s="43"/>
      <c r="L8" s="43"/>
      <c r="M8" s="43"/>
      <c r="N8" s="43"/>
      <c r="O8" s="43"/>
      <c r="P8" s="43"/>
      <c r="Q8" s="43"/>
      <c r="R8" s="39"/>
      <c r="S8" s="39"/>
      <c r="T8" s="39"/>
      <c r="U8" s="39"/>
      <c r="V8" s="39"/>
      <c r="W8" s="39"/>
    </row>
    <row r="9" spans="1:23" ht="13.75" customHeight="1" x14ac:dyDescent="0.2"/>
    <row r="10" spans="1:23" x14ac:dyDescent="0.2">
      <c r="A10" t="s">
        <v>1</v>
      </c>
    </row>
    <row r="11" spans="1:23" ht="36" customHeight="1" x14ac:dyDescent="0.2">
      <c r="A11" s="53" t="s">
        <v>2</v>
      </c>
      <c r="B11" s="54" t="s">
        <v>189</v>
      </c>
      <c r="C11" s="55"/>
      <c r="D11" s="55"/>
      <c r="E11" s="55"/>
      <c r="F11" s="54" t="s">
        <v>190</v>
      </c>
      <c r="G11" s="55"/>
      <c r="H11" s="55"/>
      <c r="I11" s="56"/>
    </row>
    <row r="12" spans="1:23" s="44" customFormat="1" ht="57" customHeight="1" x14ac:dyDescent="0.2">
      <c r="A12" s="53"/>
      <c r="B12" s="9" t="s">
        <v>191</v>
      </c>
      <c r="C12" s="11" t="s">
        <v>192</v>
      </c>
      <c r="D12" s="11" t="s">
        <v>193</v>
      </c>
      <c r="E12" s="10" t="s">
        <v>194</v>
      </c>
      <c r="F12" s="9" t="s">
        <v>191</v>
      </c>
      <c r="G12" s="11" t="s">
        <v>195</v>
      </c>
      <c r="H12" s="11" t="s">
        <v>196</v>
      </c>
      <c r="I12" s="10" t="s">
        <v>194</v>
      </c>
    </row>
    <row r="13" spans="1:23" ht="13.75" customHeight="1" x14ac:dyDescent="0.2">
      <c r="A13" s="6" t="s">
        <v>4</v>
      </c>
      <c r="B13" s="13">
        <v>0.37411813999999999</v>
      </c>
      <c r="C13" s="15">
        <v>0.57470779999999999</v>
      </c>
      <c r="D13" s="15">
        <v>4.8541639999999997E-2</v>
      </c>
      <c r="E13" s="14">
        <v>2.63241E-3</v>
      </c>
      <c r="F13" s="13">
        <v>0.26208276000000003</v>
      </c>
      <c r="G13" s="15">
        <v>0.61987996000000001</v>
      </c>
      <c r="H13" s="15">
        <v>0.11119300999999999</v>
      </c>
      <c r="I13" s="14">
        <v>6.8442700000000004E-3</v>
      </c>
    </row>
    <row r="14" spans="1:23" ht="13.75" customHeight="1" x14ac:dyDescent="0.2">
      <c r="A14" s="4" t="s">
        <v>3</v>
      </c>
      <c r="B14" s="16">
        <v>0.49484536000000001</v>
      </c>
      <c r="C14" s="18">
        <v>0.43298968999999998</v>
      </c>
      <c r="D14" s="18">
        <v>5.1546389999999997E-2</v>
      </c>
      <c r="E14" s="17">
        <v>2.0618560000000001E-2</v>
      </c>
      <c r="F14" s="16">
        <v>0.24742268000000001</v>
      </c>
      <c r="G14" s="18">
        <v>0.55670103000000004</v>
      </c>
      <c r="H14" s="18">
        <v>0.16494845</v>
      </c>
      <c r="I14" s="17">
        <v>3.0927840000000002E-2</v>
      </c>
    </row>
    <row r="15" spans="1:23" ht="13.75" customHeight="1" x14ac:dyDescent="0.2">
      <c r="A15" s="5" t="s">
        <v>5</v>
      </c>
      <c r="B15" s="19">
        <v>0.25396825000000001</v>
      </c>
      <c r="C15" s="21">
        <v>0.59126984000000005</v>
      </c>
      <c r="D15" s="21">
        <v>0.13690475999999999</v>
      </c>
      <c r="E15" s="20">
        <v>1.7857140000000001E-2</v>
      </c>
      <c r="F15" s="19">
        <v>0.10119048</v>
      </c>
      <c r="G15" s="21">
        <v>0.53968254000000004</v>
      </c>
      <c r="H15" s="21">
        <v>0.31349206000000002</v>
      </c>
      <c r="I15" s="20">
        <v>4.5634920000000002E-2</v>
      </c>
    </row>
    <row r="16" spans="1:23" ht="14.25" customHeight="1" x14ac:dyDescent="0.2">
      <c r="A16" s="7" t="s">
        <v>61</v>
      </c>
      <c r="B16" s="22">
        <v>0.36928105</v>
      </c>
      <c r="C16" s="24">
        <v>0.57417309999999999</v>
      </c>
      <c r="D16" s="24">
        <v>5.298079E-2</v>
      </c>
      <c r="E16" s="23">
        <v>3.5650600000000001E-3</v>
      </c>
      <c r="F16" s="22">
        <v>0.25391166999999998</v>
      </c>
      <c r="G16" s="24">
        <v>0.61527034999999997</v>
      </c>
      <c r="H16" s="24">
        <v>0.12180630000000001</v>
      </c>
      <c r="I16" s="23">
        <v>9.0116899999999993E-3</v>
      </c>
    </row>
    <row r="18" spans="1:9" x14ac:dyDescent="0.2">
      <c r="A18" t="s">
        <v>62</v>
      </c>
    </row>
    <row r="19" spans="1:9" ht="36.75" customHeight="1" x14ac:dyDescent="0.2">
      <c r="A19" s="53" t="s">
        <v>2</v>
      </c>
      <c r="B19" s="54" t="s">
        <v>189</v>
      </c>
      <c r="C19" s="55"/>
      <c r="D19" s="55"/>
      <c r="E19" s="55"/>
      <c r="F19" s="54" t="s">
        <v>190</v>
      </c>
      <c r="G19" s="55"/>
      <c r="H19" s="55"/>
      <c r="I19" s="56"/>
    </row>
    <row r="20" spans="1:9" s="44" customFormat="1" ht="57" customHeight="1" x14ac:dyDescent="0.2">
      <c r="A20" s="53"/>
      <c r="B20" s="9" t="s">
        <v>191</v>
      </c>
      <c r="C20" s="11" t="s">
        <v>192</v>
      </c>
      <c r="D20" s="11" t="s">
        <v>193</v>
      </c>
      <c r="E20" s="10" t="s">
        <v>194</v>
      </c>
      <c r="F20" s="9" t="s">
        <v>191</v>
      </c>
      <c r="G20" s="11" t="s">
        <v>195</v>
      </c>
      <c r="H20" s="11" t="s">
        <v>196</v>
      </c>
      <c r="I20" s="10" t="s">
        <v>194</v>
      </c>
    </row>
    <row r="21" spans="1:9" ht="13.75" customHeight="1" x14ac:dyDescent="0.2">
      <c r="A21" s="6" t="s">
        <v>13</v>
      </c>
      <c r="B21" s="13">
        <v>0.51170568999999999</v>
      </c>
      <c r="C21" s="15">
        <v>0.45986621999999999</v>
      </c>
      <c r="D21" s="15">
        <v>2.842809E-2</v>
      </c>
      <c r="E21" s="14">
        <v>0</v>
      </c>
      <c r="F21" s="13">
        <v>0.44648829000000001</v>
      </c>
      <c r="G21" s="15">
        <v>0.48662207000000002</v>
      </c>
      <c r="H21" s="15">
        <v>6.3545149999999995E-2</v>
      </c>
      <c r="I21" s="14">
        <v>3.3444799999999999E-3</v>
      </c>
    </row>
    <row r="22" spans="1:9" ht="13.75" customHeight="1" x14ac:dyDescent="0.2">
      <c r="A22" s="4" t="s">
        <v>14</v>
      </c>
      <c r="B22" s="16">
        <v>0.33540373000000001</v>
      </c>
      <c r="C22" s="18">
        <v>0.61490683000000002</v>
      </c>
      <c r="D22" s="18">
        <v>4.3478259999999998E-2</v>
      </c>
      <c r="E22" s="17">
        <v>6.2111800000000002E-3</v>
      </c>
      <c r="F22" s="16">
        <v>0.21118012</v>
      </c>
      <c r="G22" s="18">
        <v>0.65838509000000001</v>
      </c>
      <c r="H22" s="18">
        <v>0.1242236</v>
      </c>
      <c r="I22" s="17">
        <v>6.2111800000000002E-3</v>
      </c>
    </row>
    <row r="23" spans="1:9" ht="13.75" customHeight="1" x14ac:dyDescent="0.2">
      <c r="A23" s="4" t="s">
        <v>15</v>
      </c>
      <c r="B23" s="16">
        <v>0.33766234000000001</v>
      </c>
      <c r="C23" s="18">
        <v>0.58441558000000005</v>
      </c>
      <c r="D23" s="18">
        <v>6.4935060000000003E-2</v>
      </c>
      <c r="E23" s="17">
        <v>1.298701E-2</v>
      </c>
      <c r="F23" s="16">
        <v>0.21428570999999999</v>
      </c>
      <c r="G23" s="18">
        <v>0.60389610000000005</v>
      </c>
      <c r="H23" s="18">
        <v>0.17532468000000001</v>
      </c>
      <c r="I23" s="17">
        <v>6.4935100000000001E-3</v>
      </c>
    </row>
    <row r="24" spans="1:9" ht="13.75" customHeight="1" x14ac:dyDescent="0.2">
      <c r="A24" s="4" t="s">
        <v>16</v>
      </c>
      <c r="B24" s="16">
        <v>0.30270269999999999</v>
      </c>
      <c r="C24" s="18">
        <v>0.67027026999999995</v>
      </c>
      <c r="D24" s="18">
        <v>2.702703E-2</v>
      </c>
      <c r="E24" s="17">
        <v>0</v>
      </c>
      <c r="F24" s="16">
        <v>0.23783783999999999</v>
      </c>
      <c r="G24" s="18">
        <v>0.69189188999999995</v>
      </c>
      <c r="H24" s="18">
        <v>7.0270269999999996E-2</v>
      </c>
      <c r="I24" s="17">
        <v>0</v>
      </c>
    </row>
    <row r="25" spans="1:9" ht="13.75" customHeight="1" x14ac:dyDescent="0.2">
      <c r="A25" s="4" t="s">
        <v>17</v>
      </c>
      <c r="B25" s="16">
        <v>0.47826087</v>
      </c>
      <c r="C25" s="18">
        <v>0.49565217</v>
      </c>
      <c r="D25" s="18">
        <v>2.6086959999999999E-2</v>
      </c>
      <c r="E25" s="17">
        <v>0</v>
      </c>
      <c r="F25" s="16">
        <v>0.26956521999999999</v>
      </c>
      <c r="G25" s="18">
        <v>0.6</v>
      </c>
      <c r="H25" s="18">
        <v>0.13043478</v>
      </c>
      <c r="I25" s="17">
        <v>0</v>
      </c>
    </row>
    <row r="26" spans="1:9" ht="13.75" customHeight="1" x14ac:dyDescent="0.2">
      <c r="A26" s="4" t="s">
        <v>18</v>
      </c>
      <c r="B26" s="16">
        <v>0.22857142999999999</v>
      </c>
      <c r="C26" s="18">
        <v>0.64761904999999997</v>
      </c>
      <c r="D26" s="18">
        <v>0.10476190000000001</v>
      </c>
      <c r="E26" s="17">
        <v>1.9047620000000001E-2</v>
      </c>
      <c r="F26" s="16">
        <v>0.13333333</v>
      </c>
      <c r="G26" s="18">
        <v>0.71428570999999996</v>
      </c>
      <c r="H26" s="18">
        <v>0.12380952000000001</v>
      </c>
      <c r="I26" s="17">
        <v>2.8571429999999998E-2</v>
      </c>
    </row>
    <row r="27" spans="1:9" ht="13.75" customHeight="1" x14ac:dyDescent="0.2">
      <c r="A27" s="4" t="s">
        <v>19</v>
      </c>
      <c r="B27" s="16">
        <v>0.40094340000000001</v>
      </c>
      <c r="C27" s="18">
        <v>0.57075472000000005</v>
      </c>
      <c r="D27" s="18">
        <v>2.830189E-2</v>
      </c>
      <c r="E27" s="17">
        <v>0</v>
      </c>
      <c r="F27" s="16">
        <v>0.31603774000000001</v>
      </c>
      <c r="G27" s="18">
        <v>0.64150943000000005</v>
      </c>
      <c r="H27" s="18">
        <v>4.2452829999999997E-2</v>
      </c>
      <c r="I27" s="17">
        <v>0</v>
      </c>
    </row>
    <row r="28" spans="1:9" ht="13.75" customHeight="1" x14ac:dyDescent="0.2">
      <c r="A28" s="4" t="s">
        <v>20</v>
      </c>
      <c r="B28" s="16">
        <v>0.57723577000000004</v>
      </c>
      <c r="C28" s="18">
        <v>0.39024389999999998</v>
      </c>
      <c r="D28" s="18">
        <v>3.252033E-2</v>
      </c>
      <c r="E28" s="17">
        <v>0</v>
      </c>
      <c r="F28" s="16">
        <v>0.48373983999999998</v>
      </c>
      <c r="G28" s="18">
        <v>0.47560975999999999</v>
      </c>
      <c r="H28" s="18">
        <v>3.6585369999999999E-2</v>
      </c>
      <c r="I28" s="17">
        <v>4.0650399999999998E-3</v>
      </c>
    </row>
    <row r="29" spans="1:9" ht="13.75" customHeight="1" x14ac:dyDescent="0.2">
      <c r="A29" s="4" t="s">
        <v>21</v>
      </c>
      <c r="B29" s="16">
        <v>0.42857142999999998</v>
      </c>
      <c r="C29" s="18">
        <v>0.54545454999999998</v>
      </c>
      <c r="D29" s="18">
        <v>2.5974029999999999E-2</v>
      </c>
      <c r="E29" s="17">
        <v>0</v>
      </c>
      <c r="F29" s="16">
        <v>0.2987013</v>
      </c>
      <c r="G29" s="18">
        <v>0.61688312000000001</v>
      </c>
      <c r="H29" s="18">
        <v>8.4415580000000004E-2</v>
      </c>
      <c r="I29" s="17">
        <v>0</v>
      </c>
    </row>
    <row r="30" spans="1:9" ht="13.75" customHeight="1" x14ac:dyDescent="0.2">
      <c r="A30" s="4" t="s">
        <v>22</v>
      </c>
      <c r="B30" s="16">
        <v>0.49693251999999999</v>
      </c>
      <c r="C30" s="18">
        <v>0.47852760999999999</v>
      </c>
      <c r="D30" s="18">
        <v>2.453988E-2</v>
      </c>
      <c r="E30" s="17">
        <v>0</v>
      </c>
      <c r="F30" s="16">
        <v>0.22699386999999999</v>
      </c>
      <c r="G30" s="18">
        <v>0.71165643999999995</v>
      </c>
      <c r="H30" s="18">
        <v>5.5214720000000002E-2</v>
      </c>
      <c r="I30" s="17">
        <v>6.13497E-3</v>
      </c>
    </row>
    <row r="31" spans="1:9" ht="13.75" customHeight="1" x14ac:dyDescent="0.2">
      <c r="A31" s="4" t="s">
        <v>23</v>
      </c>
      <c r="B31" s="16">
        <v>0.51558753000000002</v>
      </c>
      <c r="C31" s="18">
        <v>0.45323741000000001</v>
      </c>
      <c r="D31" s="18">
        <v>3.1175060000000001E-2</v>
      </c>
      <c r="E31" s="17">
        <v>0</v>
      </c>
      <c r="F31" s="16">
        <v>0.41726618999999998</v>
      </c>
      <c r="G31" s="18">
        <v>0.51318945000000005</v>
      </c>
      <c r="H31" s="18">
        <v>6.4748200000000006E-2</v>
      </c>
      <c r="I31" s="17">
        <v>4.7961599999999998E-3</v>
      </c>
    </row>
    <row r="32" spans="1:9" ht="13.75" customHeight="1" x14ac:dyDescent="0.2">
      <c r="A32" s="4" t="s">
        <v>24</v>
      </c>
      <c r="B32" s="16">
        <v>0.39237056999999997</v>
      </c>
      <c r="C32" s="18">
        <v>0.56948228999999995</v>
      </c>
      <c r="D32" s="18">
        <v>3.8147140000000003E-2</v>
      </c>
      <c r="E32" s="17">
        <v>0</v>
      </c>
      <c r="F32" s="16">
        <v>0.26702997000000001</v>
      </c>
      <c r="G32" s="18">
        <v>0.64032697999999999</v>
      </c>
      <c r="H32" s="18">
        <v>8.1743869999999996E-2</v>
      </c>
      <c r="I32" s="17">
        <v>1.089918E-2</v>
      </c>
    </row>
    <row r="33" spans="1:9" ht="13.75" customHeight="1" x14ac:dyDescent="0.2">
      <c r="A33" s="4" t="s">
        <v>25</v>
      </c>
      <c r="B33" s="16">
        <v>0.33523809999999998</v>
      </c>
      <c r="C33" s="18">
        <v>0.58285714</v>
      </c>
      <c r="D33" s="18">
        <v>0.08</v>
      </c>
      <c r="E33" s="17">
        <v>1.9047599999999999E-3</v>
      </c>
      <c r="F33" s="16">
        <v>0.22476189999999999</v>
      </c>
      <c r="G33" s="18">
        <v>0.61714285999999996</v>
      </c>
      <c r="H33" s="18">
        <v>0.15619047999999999</v>
      </c>
      <c r="I33" s="17">
        <v>1.9047599999999999E-3</v>
      </c>
    </row>
    <row r="34" spans="1:9" ht="13.75" customHeight="1" x14ac:dyDescent="0.2">
      <c r="A34" s="4" t="s">
        <v>26</v>
      </c>
      <c r="B34" s="16">
        <v>0.30940593999999999</v>
      </c>
      <c r="C34" s="18">
        <v>0.62128713000000002</v>
      </c>
      <c r="D34" s="18">
        <v>6.9306930000000003E-2</v>
      </c>
      <c r="E34" s="17">
        <v>0</v>
      </c>
      <c r="F34" s="16">
        <v>0.15841584</v>
      </c>
      <c r="G34" s="18">
        <v>0.66831682999999997</v>
      </c>
      <c r="H34" s="18">
        <v>0.15841584</v>
      </c>
      <c r="I34" s="17">
        <v>1.485149E-2</v>
      </c>
    </row>
    <row r="35" spans="1:9" ht="13.75" customHeight="1" x14ac:dyDescent="0.2">
      <c r="A35" s="4" t="s">
        <v>27</v>
      </c>
      <c r="B35" s="16">
        <v>0.33870968000000001</v>
      </c>
      <c r="C35" s="18">
        <v>0.61693547999999998</v>
      </c>
      <c r="D35" s="18">
        <v>4.435484E-2</v>
      </c>
      <c r="E35" s="17">
        <v>0</v>
      </c>
      <c r="F35" s="16">
        <v>0.20564515999999999</v>
      </c>
      <c r="G35" s="18">
        <v>0.67338710000000002</v>
      </c>
      <c r="H35" s="18">
        <v>0.11693547999999999</v>
      </c>
      <c r="I35" s="17">
        <v>4.0322600000000002E-3</v>
      </c>
    </row>
    <row r="36" spans="1:9" ht="13.75" customHeight="1" x14ac:dyDescent="0.2">
      <c r="A36" s="4" t="s">
        <v>28</v>
      </c>
      <c r="B36" s="16">
        <v>0.32558140000000002</v>
      </c>
      <c r="C36" s="18">
        <v>0.62790698</v>
      </c>
      <c r="D36" s="18">
        <v>4.6511629999999998E-2</v>
      </c>
      <c r="E36" s="17">
        <v>0</v>
      </c>
      <c r="F36" s="16">
        <v>0.20930233000000001</v>
      </c>
      <c r="G36" s="18">
        <v>0.70930232999999998</v>
      </c>
      <c r="H36" s="18">
        <v>8.1395350000000005E-2</v>
      </c>
      <c r="I36" s="17">
        <v>0</v>
      </c>
    </row>
    <row r="37" spans="1:9" ht="13.75" customHeight="1" x14ac:dyDescent="0.2">
      <c r="A37" s="4" t="s">
        <v>29</v>
      </c>
      <c r="B37" s="16">
        <v>0.51612902999999999</v>
      </c>
      <c r="C37" s="18">
        <v>0.47311828</v>
      </c>
      <c r="D37" s="18">
        <v>0</v>
      </c>
      <c r="E37" s="17">
        <v>1.0752690000000001E-2</v>
      </c>
      <c r="F37" s="16">
        <v>0.29032258</v>
      </c>
      <c r="G37" s="18">
        <v>0.58064515999999999</v>
      </c>
      <c r="H37" s="18">
        <v>0.11827957</v>
      </c>
      <c r="I37" s="17">
        <v>1.0752690000000001E-2</v>
      </c>
    </row>
    <row r="38" spans="1:9" ht="13.75" customHeight="1" x14ac:dyDescent="0.2">
      <c r="A38" s="4" t="s">
        <v>30</v>
      </c>
      <c r="B38" s="16">
        <v>0.34177215</v>
      </c>
      <c r="C38" s="18">
        <v>0.58227848000000004</v>
      </c>
      <c r="D38" s="18">
        <v>7.5949370000000002E-2</v>
      </c>
      <c r="E38" s="17">
        <v>0</v>
      </c>
      <c r="F38" s="16">
        <v>0.30379747000000001</v>
      </c>
      <c r="G38" s="18">
        <v>0.59493671000000004</v>
      </c>
      <c r="H38" s="18">
        <v>0.10126582000000001</v>
      </c>
      <c r="I38" s="17">
        <v>0</v>
      </c>
    </row>
    <row r="39" spans="1:9" ht="13.75" customHeight="1" x14ac:dyDescent="0.2">
      <c r="A39" s="4" t="s">
        <v>31</v>
      </c>
      <c r="B39" s="16">
        <v>0.48809523999999999</v>
      </c>
      <c r="C39" s="18">
        <v>0.47619048000000003</v>
      </c>
      <c r="D39" s="18">
        <v>3.5714290000000003E-2</v>
      </c>
      <c r="E39" s="17">
        <v>0</v>
      </c>
      <c r="F39" s="16">
        <v>0.34523809999999999</v>
      </c>
      <c r="G39" s="18">
        <v>0.60714285999999995</v>
      </c>
      <c r="H39" s="18">
        <v>4.7619050000000003E-2</v>
      </c>
      <c r="I39" s="17">
        <v>0</v>
      </c>
    </row>
    <row r="40" spans="1:9" ht="13.75" customHeight="1" x14ac:dyDescent="0.2">
      <c r="A40" s="4" t="s">
        <v>32</v>
      </c>
      <c r="B40" s="16">
        <v>0.27461140000000001</v>
      </c>
      <c r="C40" s="18">
        <v>0.64766838999999998</v>
      </c>
      <c r="D40" s="18">
        <v>6.7357509999999995E-2</v>
      </c>
      <c r="E40" s="17">
        <v>1.0362690000000001E-2</v>
      </c>
      <c r="F40" s="16">
        <v>0.13471503000000001</v>
      </c>
      <c r="G40" s="18">
        <v>0.68393782000000003</v>
      </c>
      <c r="H40" s="18">
        <v>0.17098446</v>
      </c>
      <c r="I40" s="17">
        <v>1.0362690000000001E-2</v>
      </c>
    </row>
    <row r="41" spans="1:9" ht="13.75" customHeight="1" x14ac:dyDescent="0.2">
      <c r="A41" s="4" t="s">
        <v>33</v>
      </c>
      <c r="B41" s="16">
        <v>0.38219894999999998</v>
      </c>
      <c r="C41" s="18">
        <v>0.58115183000000004</v>
      </c>
      <c r="D41" s="18">
        <v>3.6649210000000002E-2</v>
      </c>
      <c r="E41" s="17">
        <v>0</v>
      </c>
      <c r="F41" s="16">
        <v>0.20942408000000001</v>
      </c>
      <c r="G41" s="18">
        <v>0.60732984000000001</v>
      </c>
      <c r="H41" s="18">
        <v>0.17801047</v>
      </c>
      <c r="I41" s="17">
        <v>5.2356E-3</v>
      </c>
    </row>
    <row r="42" spans="1:9" ht="13.75" customHeight="1" x14ac:dyDescent="0.2">
      <c r="A42" s="4" t="s">
        <v>34</v>
      </c>
      <c r="B42" s="16">
        <v>0.37269373</v>
      </c>
      <c r="C42" s="18">
        <v>0.56457564999999998</v>
      </c>
      <c r="D42" s="18">
        <v>5.9040589999999997E-2</v>
      </c>
      <c r="E42" s="17">
        <v>3.6900399999999999E-3</v>
      </c>
      <c r="F42" s="16">
        <v>0.21771218000000001</v>
      </c>
      <c r="G42" s="18">
        <v>0.59778598000000005</v>
      </c>
      <c r="H42" s="18">
        <v>0.17343173000000001</v>
      </c>
      <c r="I42" s="17">
        <v>1.1070109999999999E-2</v>
      </c>
    </row>
    <row r="43" spans="1:9" ht="13.75" customHeight="1" x14ac:dyDescent="0.2">
      <c r="A43" s="4" t="s">
        <v>35</v>
      </c>
      <c r="B43" s="16">
        <v>0.31578947000000002</v>
      </c>
      <c r="C43" s="18">
        <v>0.63157894999999997</v>
      </c>
      <c r="D43" s="18">
        <v>5.2631579999999997E-2</v>
      </c>
      <c r="E43" s="17">
        <v>0</v>
      </c>
      <c r="F43" s="16">
        <v>0.20334927999999999</v>
      </c>
      <c r="G43" s="18">
        <v>0.59808612000000005</v>
      </c>
      <c r="H43" s="18">
        <v>0.19138756000000001</v>
      </c>
      <c r="I43" s="17">
        <v>7.17703E-3</v>
      </c>
    </row>
    <row r="44" spans="1:9" ht="13.75" customHeight="1" x14ac:dyDescent="0.2">
      <c r="A44" s="4" t="s">
        <v>36</v>
      </c>
      <c r="B44" s="16">
        <v>0.42603550000000001</v>
      </c>
      <c r="C44" s="18">
        <v>0.52662721999999995</v>
      </c>
      <c r="D44" s="18">
        <v>3.550296E-2</v>
      </c>
      <c r="E44" s="17">
        <v>1.1834320000000001E-2</v>
      </c>
      <c r="F44" s="16">
        <v>0.28994082999999998</v>
      </c>
      <c r="G44" s="18">
        <v>0.59171598000000003</v>
      </c>
      <c r="H44" s="18">
        <v>0.11242604</v>
      </c>
      <c r="I44" s="17">
        <v>5.9171600000000003E-3</v>
      </c>
    </row>
    <row r="45" spans="1:9" ht="13.75" customHeight="1" x14ac:dyDescent="0.2">
      <c r="A45" s="4" t="s">
        <v>37</v>
      </c>
      <c r="B45" s="16">
        <v>0.27358491000000001</v>
      </c>
      <c r="C45" s="18">
        <v>0.65094339999999995</v>
      </c>
      <c r="D45" s="18">
        <v>6.6037739999999998E-2</v>
      </c>
      <c r="E45" s="17">
        <v>9.4339599999999999E-3</v>
      </c>
      <c r="F45" s="16">
        <v>0.21698112999999999</v>
      </c>
      <c r="G45" s="18">
        <v>0.66037736000000002</v>
      </c>
      <c r="H45" s="18">
        <v>0.10377358</v>
      </c>
      <c r="I45" s="17">
        <v>1.886792E-2</v>
      </c>
    </row>
    <row r="46" spans="1:9" ht="13.75" customHeight="1" x14ac:dyDescent="0.2">
      <c r="A46" s="4" t="s">
        <v>38</v>
      </c>
      <c r="B46" s="16">
        <v>0.27567567999999998</v>
      </c>
      <c r="C46" s="18">
        <v>0.67567568</v>
      </c>
      <c r="D46" s="18">
        <v>4.8648650000000002E-2</v>
      </c>
      <c r="E46" s="17">
        <v>0</v>
      </c>
      <c r="F46" s="16">
        <v>0.20540541000000001</v>
      </c>
      <c r="G46" s="18">
        <v>0.69729730000000001</v>
      </c>
      <c r="H46" s="18">
        <v>8.6486489999999999E-2</v>
      </c>
      <c r="I46" s="17">
        <v>1.0810810000000001E-2</v>
      </c>
    </row>
    <row r="47" spans="1:9" ht="13.75" customHeight="1" x14ac:dyDescent="0.2">
      <c r="A47" s="4" t="s">
        <v>39</v>
      </c>
      <c r="B47" s="16">
        <v>0.32985386</v>
      </c>
      <c r="C47" s="18">
        <v>0.60334029</v>
      </c>
      <c r="D47" s="18">
        <v>6.4718159999999997E-2</v>
      </c>
      <c r="E47" s="17">
        <v>2.0876800000000002E-3</v>
      </c>
      <c r="F47" s="16">
        <v>0.24425886999999999</v>
      </c>
      <c r="G47" s="18">
        <v>0.62212944000000003</v>
      </c>
      <c r="H47" s="18">
        <v>0.12734864000000001</v>
      </c>
      <c r="I47" s="17">
        <v>6.26305E-3</v>
      </c>
    </row>
    <row r="48" spans="1:9" ht="13.75" customHeight="1" x14ac:dyDescent="0.2">
      <c r="A48" s="4" t="s">
        <v>40</v>
      </c>
      <c r="B48" s="16">
        <v>0.3150289</v>
      </c>
      <c r="C48" s="18">
        <v>0.62427745999999995</v>
      </c>
      <c r="D48" s="18">
        <v>5.2023119999999999E-2</v>
      </c>
      <c r="E48" s="17">
        <v>8.6705199999999993E-3</v>
      </c>
      <c r="F48" s="16">
        <v>0.21965318</v>
      </c>
      <c r="G48" s="18">
        <v>0.64739884000000003</v>
      </c>
      <c r="H48" s="18">
        <v>0.12138728</v>
      </c>
      <c r="I48" s="17">
        <v>1.156069E-2</v>
      </c>
    </row>
    <row r="49" spans="1:9" ht="13.75" customHeight="1" x14ac:dyDescent="0.2">
      <c r="A49" s="4" t="s">
        <v>41</v>
      </c>
      <c r="B49" s="16">
        <v>0.25490195999999998</v>
      </c>
      <c r="C49" s="18">
        <v>0.66666667000000002</v>
      </c>
      <c r="D49" s="18">
        <v>7.843137E-2</v>
      </c>
      <c r="E49" s="17">
        <v>0</v>
      </c>
      <c r="F49" s="16">
        <v>0.15686275</v>
      </c>
      <c r="G49" s="18">
        <v>0.68627450999999995</v>
      </c>
      <c r="H49" s="18">
        <v>0.15686275</v>
      </c>
      <c r="I49" s="17">
        <v>0</v>
      </c>
    </row>
    <row r="50" spans="1:9" ht="13.75" customHeight="1" x14ac:dyDescent="0.2">
      <c r="A50" s="4" t="s">
        <v>42</v>
      </c>
      <c r="B50" s="16">
        <v>0.28455285000000002</v>
      </c>
      <c r="C50" s="18">
        <v>0.69918698999999995</v>
      </c>
      <c r="D50" s="18">
        <v>1.6260159999999999E-2</v>
      </c>
      <c r="E50" s="17">
        <v>0</v>
      </c>
      <c r="F50" s="16">
        <v>0.24390244</v>
      </c>
      <c r="G50" s="18">
        <v>0.65853658999999998</v>
      </c>
      <c r="H50" s="18">
        <v>9.7560980000000005E-2</v>
      </c>
      <c r="I50" s="17">
        <v>0</v>
      </c>
    </row>
    <row r="51" spans="1:9" ht="13.75" customHeight="1" x14ac:dyDescent="0.2">
      <c r="A51" s="4" t="s">
        <v>43</v>
      </c>
      <c r="B51" s="16">
        <v>0.23076922999999999</v>
      </c>
      <c r="C51" s="18">
        <v>0.72307692000000001</v>
      </c>
      <c r="D51" s="18">
        <v>3.0769230000000002E-2</v>
      </c>
      <c r="E51" s="17">
        <v>1.538462E-2</v>
      </c>
      <c r="F51" s="16">
        <v>0.18461538</v>
      </c>
      <c r="G51" s="18">
        <v>0.66153846000000005</v>
      </c>
      <c r="H51" s="18">
        <v>0.13846153999999999</v>
      </c>
      <c r="I51" s="17">
        <v>1.538462E-2</v>
      </c>
    </row>
    <row r="52" spans="1:9" ht="13.75" customHeight="1" x14ac:dyDescent="0.2">
      <c r="A52" s="4" t="s">
        <v>44</v>
      </c>
      <c r="B52" s="16">
        <v>0.27</v>
      </c>
      <c r="C52" s="18">
        <v>0.69</v>
      </c>
      <c r="D52" s="18">
        <v>0.03</v>
      </c>
      <c r="E52" s="17">
        <v>0.01</v>
      </c>
      <c r="F52" s="16">
        <v>0.11</v>
      </c>
      <c r="G52" s="18">
        <v>0.81</v>
      </c>
      <c r="H52" s="18">
        <v>7.0000000000000007E-2</v>
      </c>
      <c r="I52" s="17">
        <v>0.01</v>
      </c>
    </row>
    <row r="53" spans="1:9" ht="13.75" customHeight="1" x14ac:dyDescent="0.2">
      <c r="A53" s="4" t="s">
        <v>45</v>
      </c>
      <c r="B53" s="16">
        <v>0.34838710000000001</v>
      </c>
      <c r="C53" s="18">
        <v>0.6</v>
      </c>
      <c r="D53" s="18">
        <v>4.516129E-2</v>
      </c>
      <c r="E53" s="17">
        <v>6.45161E-3</v>
      </c>
      <c r="F53" s="16">
        <v>0.24516129</v>
      </c>
      <c r="G53" s="18">
        <v>0.56129032000000001</v>
      </c>
      <c r="H53" s="18">
        <v>0.18064516</v>
      </c>
      <c r="I53" s="17">
        <v>1.290323E-2</v>
      </c>
    </row>
    <row r="54" spans="1:9" ht="13.75" customHeight="1" x14ac:dyDescent="0.2">
      <c r="A54" s="4" t="s">
        <v>46</v>
      </c>
      <c r="B54" s="16">
        <v>0.32203389999999998</v>
      </c>
      <c r="C54" s="18">
        <v>0.58898304999999995</v>
      </c>
      <c r="D54" s="18">
        <v>8.8983049999999994E-2</v>
      </c>
      <c r="E54" s="17">
        <v>0</v>
      </c>
      <c r="F54" s="16">
        <v>0.23728814000000001</v>
      </c>
      <c r="G54" s="18">
        <v>0.61440678000000004</v>
      </c>
      <c r="H54" s="18">
        <v>0.13135593000000001</v>
      </c>
      <c r="I54" s="17">
        <v>1.694915E-2</v>
      </c>
    </row>
    <row r="55" spans="1:9" ht="13.75" customHeight="1" x14ac:dyDescent="0.2">
      <c r="A55" s="4" t="s">
        <v>47</v>
      </c>
      <c r="B55" s="16">
        <v>0.28378377999999999</v>
      </c>
      <c r="C55" s="18">
        <v>0.66891891999999997</v>
      </c>
      <c r="D55" s="18">
        <v>4.72973E-2</v>
      </c>
      <c r="E55" s="17">
        <v>0</v>
      </c>
      <c r="F55" s="16">
        <v>0.23648648999999999</v>
      </c>
      <c r="G55" s="18">
        <v>0.65540540999999997</v>
      </c>
      <c r="H55" s="18">
        <v>0.10810810999999999</v>
      </c>
      <c r="I55" s="17">
        <v>0</v>
      </c>
    </row>
    <row r="56" spans="1:9" ht="13.75" customHeight="1" x14ac:dyDescent="0.2">
      <c r="A56" s="4" t="s">
        <v>48</v>
      </c>
      <c r="B56" s="16">
        <v>0.3908046</v>
      </c>
      <c r="C56" s="18">
        <v>0.57471264</v>
      </c>
      <c r="D56" s="18">
        <v>3.4482760000000001E-2</v>
      </c>
      <c r="E56" s="17">
        <v>0</v>
      </c>
      <c r="F56" s="16">
        <v>0.24137931000000001</v>
      </c>
      <c r="G56" s="18">
        <v>0.67816091999999994</v>
      </c>
      <c r="H56" s="18">
        <v>6.8965520000000002E-2</v>
      </c>
      <c r="I56" s="17">
        <v>1.1494249999999999E-2</v>
      </c>
    </row>
    <row r="57" spans="1:9" ht="13.75" customHeight="1" x14ac:dyDescent="0.2">
      <c r="A57" s="4" t="s">
        <v>49</v>
      </c>
      <c r="B57" s="16">
        <v>0.21875</v>
      </c>
      <c r="C57" s="18">
        <v>0.71875</v>
      </c>
      <c r="D57" s="18">
        <v>6.25E-2</v>
      </c>
      <c r="E57" s="17">
        <v>0</v>
      </c>
      <c r="F57" s="16">
        <v>0.125</v>
      </c>
      <c r="G57" s="18">
        <v>0.765625</v>
      </c>
      <c r="H57" s="18">
        <v>0.109375</v>
      </c>
      <c r="I57" s="17">
        <v>0</v>
      </c>
    </row>
    <row r="58" spans="1:9" ht="13.75" customHeight="1" x14ac:dyDescent="0.2">
      <c r="A58" s="4" t="s">
        <v>50</v>
      </c>
      <c r="B58" s="16">
        <v>0.49253731000000001</v>
      </c>
      <c r="C58" s="18">
        <v>0.48507463000000001</v>
      </c>
      <c r="D58" s="18">
        <v>2.2388060000000001E-2</v>
      </c>
      <c r="E58" s="17">
        <v>0</v>
      </c>
      <c r="F58" s="16">
        <v>0.33582089999999998</v>
      </c>
      <c r="G58" s="18">
        <v>0.64179103999999998</v>
      </c>
      <c r="H58" s="18">
        <v>2.2388060000000001E-2</v>
      </c>
      <c r="I58" s="17">
        <v>0</v>
      </c>
    </row>
    <row r="59" spans="1:9" ht="13.75" customHeight="1" x14ac:dyDescent="0.2">
      <c r="A59" s="4" t="s">
        <v>51</v>
      </c>
      <c r="B59" s="16">
        <v>0.39252335999999999</v>
      </c>
      <c r="C59" s="18">
        <v>0.57009346000000005</v>
      </c>
      <c r="D59" s="18">
        <v>3.7383180000000002E-2</v>
      </c>
      <c r="E59" s="17">
        <v>0</v>
      </c>
      <c r="F59" s="16">
        <v>0.29906542000000003</v>
      </c>
      <c r="G59" s="18">
        <v>0.63551402000000001</v>
      </c>
      <c r="H59" s="18">
        <v>5.6074770000000003E-2</v>
      </c>
      <c r="I59" s="17">
        <v>9.3457899999999997E-3</v>
      </c>
    </row>
    <row r="60" spans="1:9" ht="13.75" customHeight="1" x14ac:dyDescent="0.2">
      <c r="A60" s="4" t="s">
        <v>52</v>
      </c>
      <c r="B60" s="16">
        <v>0.36950147</v>
      </c>
      <c r="C60" s="18">
        <v>0.58944282000000003</v>
      </c>
      <c r="D60" s="18">
        <v>4.1055719999999997E-2</v>
      </c>
      <c r="E60" s="17">
        <v>0</v>
      </c>
      <c r="F60" s="16">
        <v>0.23167155</v>
      </c>
      <c r="G60" s="18">
        <v>0.66862169999999999</v>
      </c>
      <c r="H60" s="18">
        <v>9.0909089999999998E-2</v>
      </c>
      <c r="I60" s="17">
        <v>8.7976500000000006E-3</v>
      </c>
    </row>
    <row r="61" spans="1:9" ht="13.75" customHeight="1" x14ac:dyDescent="0.2">
      <c r="A61" s="4" t="s">
        <v>53</v>
      </c>
      <c r="B61" s="16">
        <v>0.31182796000000002</v>
      </c>
      <c r="C61" s="18">
        <v>0.64516129</v>
      </c>
      <c r="D61" s="18">
        <v>4.301075E-2</v>
      </c>
      <c r="E61" s="17">
        <v>0</v>
      </c>
      <c r="F61" s="16">
        <v>0.16129031999999999</v>
      </c>
      <c r="G61" s="18">
        <v>0.73118280000000002</v>
      </c>
      <c r="H61" s="18">
        <v>0.10752688000000001</v>
      </c>
      <c r="I61" s="17">
        <v>0</v>
      </c>
    </row>
    <row r="62" spans="1:9" ht="13.75" customHeight="1" x14ac:dyDescent="0.2">
      <c r="A62" s="4" t="s">
        <v>54</v>
      </c>
      <c r="B62" s="16">
        <v>0.40223463999999998</v>
      </c>
      <c r="C62" s="18">
        <v>0.55307262999999995</v>
      </c>
      <c r="D62" s="18">
        <v>3.9106149999999999E-2</v>
      </c>
      <c r="E62" s="17">
        <v>5.5865899999999998E-3</v>
      </c>
      <c r="F62" s="16">
        <v>0.27374302</v>
      </c>
      <c r="G62" s="18">
        <v>0.63128492000000003</v>
      </c>
      <c r="H62" s="18">
        <v>9.4972070000000006E-2</v>
      </c>
      <c r="I62" s="17">
        <v>0</v>
      </c>
    </row>
    <row r="63" spans="1:9" ht="13.75" customHeight="1" x14ac:dyDescent="0.2">
      <c r="A63" s="4" t="s">
        <v>55</v>
      </c>
      <c r="B63" s="16">
        <v>0.4</v>
      </c>
      <c r="C63" s="18">
        <v>0.56666667000000004</v>
      </c>
      <c r="D63" s="18">
        <v>2.7777779999999998E-2</v>
      </c>
      <c r="E63" s="17">
        <v>5.5555600000000002E-3</v>
      </c>
      <c r="F63" s="16">
        <v>0.35</v>
      </c>
      <c r="G63" s="18">
        <v>0.59444443999999996</v>
      </c>
      <c r="H63" s="18">
        <v>4.4444440000000002E-2</v>
      </c>
      <c r="I63" s="17">
        <v>1.111111E-2</v>
      </c>
    </row>
    <row r="64" spans="1:9" ht="13.75" customHeight="1" x14ac:dyDescent="0.2">
      <c r="A64" s="4" t="s">
        <v>56</v>
      </c>
      <c r="B64" s="16">
        <v>0.62601625999999999</v>
      </c>
      <c r="C64" s="18">
        <v>0.35772357999999999</v>
      </c>
      <c r="D64" s="18">
        <v>8.1300799999999996E-3</v>
      </c>
      <c r="E64" s="17">
        <v>8.1300799999999996E-3</v>
      </c>
      <c r="F64" s="16">
        <v>0.50406503999999996</v>
      </c>
      <c r="G64" s="18">
        <v>0.43902438999999999</v>
      </c>
      <c r="H64" s="18">
        <v>4.0650409999999998E-2</v>
      </c>
      <c r="I64" s="17">
        <v>1.6260159999999999E-2</v>
      </c>
    </row>
    <row r="65" spans="1:9" ht="13.75" customHeight="1" x14ac:dyDescent="0.2">
      <c r="A65" s="4" t="s">
        <v>57</v>
      </c>
      <c r="B65" s="16">
        <v>0.25</v>
      </c>
      <c r="C65" s="18">
        <v>0.59558823999999999</v>
      </c>
      <c r="D65" s="18">
        <v>0.15441176000000001</v>
      </c>
      <c r="E65" s="17">
        <v>0</v>
      </c>
      <c r="F65" s="16">
        <v>0.13235294</v>
      </c>
      <c r="G65" s="18">
        <v>0.63970587999999995</v>
      </c>
      <c r="H65" s="18">
        <v>0.22058823999999999</v>
      </c>
      <c r="I65" s="17">
        <v>7.3529399999999996E-3</v>
      </c>
    </row>
    <row r="66" spans="1:9" ht="13.75" customHeight="1" x14ac:dyDescent="0.2">
      <c r="A66" s="4" t="s">
        <v>58</v>
      </c>
      <c r="B66" s="16">
        <v>0.32444444</v>
      </c>
      <c r="C66" s="18">
        <v>0.62222222000000005</v>
      </c>
      <c r="D66" s="18">
        <v>5.3333329999999998E-2</v>
      </c>
      <c r="E66" s="17">
        <v>0</v>
      </c>
      <c r="F66" s="16">
        <v>0.27555555999999998</v>
      </c>
      <c r="G66" s="18">
        <v>0.62222222000000005</v>
      </c>
      <c r="H66" s="18">
        <v>0.10222222</v>
      </c>
      <c r="I66" s="17">
        <v>0</v>
      </c>
    </row>
    <row r="67" spans="1:9" ht="13.75" customHeight="1" x14ac:dyDescent="0.2">
      <c r="A67" s="5" t="s">
        <v>59</v>
      </c>
      <c r="B67" s="19">
        <v>0.35862069000000002</v>
      </c>
      <c r="C67" s="21">
        <v>0.57241379000000003</v>
      </c>
      <c r="D67" s="21">
        <v>5.5172409999999998E-2</v>
      </c>
      <c r="E67" s="20">
        <v>1.3793100000000001E-2</v>
      </c>
      <c r="F67" s="19">
        <v>0.2</v>
      </c>
      <c r="G67" s="21">
        <v>0.64827586000000004</v>
      </c>
      <c r="H67" s="21">
        <v>0.13793103000000001</v>
      </c>
      <c r="I67" s="20">
        <v>1.3793100000000001E-2</v>
      </c>
    </row>
    <row r="70" spans="1:9" x14ac:dyDescent="0.2">
      <c r="A70" t="s">
        <v>197</v>
      </c>
    </row>
    <row r="71" spans="1:9" ht="36.75" customHeight="1" x14ac:dyDescent="0.2">
      <c r="A71" s="53" t="s">
        <v>2</v>
      </c>
      <c r="B71" s="54" t="s">
        <v>189</v>
      </c>
      <c r="C71" s="55"/>
      <c r="D71" s="55"/>
      <c r="E71" s="55"/>
      <c r="F71" s="54" t="s">
        <v>190</v>
      </c>
      <c r="G71" s="55"/>
      <c r="H71" s="55"/>
      <c r="I71" s="56"/>
    </row>
    <row r="72" spans="1:9" s="44" customFormat="1" ht="57" customHeight="1" x14ac:dyDescent="0.2">
      <c r="A72" s="53"/>
      <c r="B72" s="9" t="s">
        <v>191</v>
      </c>
      <c r="C72" s="11" t="s">
        <v>192</v>
      </c>
      <c r="D72" s="11" t="s">
        <v>193</v>
      </c>
      <c r="E72" s="10" t="s">
        <v>194</v>
      </c>
      <c r="F72" s="9" t="s">
        <v>191</v>
      </c>
      <c r="G72" s="11" t="s">
        <v>195</v>
      </c>
      <c r="H72" s="11" t="s">
        <v>196</v>
      </c>
      <c r="I72" s="10" t="s">
        <v>194</v>
      </c>
    </row>
    <row r="73" spans="1:9" ht="13.75" customHeight="1" x14ac:dyDescent="0.2">
      <c r="A73" s="6" t="s">
        <v>63</v>
      </c>
      <c r="B73" s="13">
        <v>0.55711423000000004</v>
      </c>
      <c r="C73" s="15">
        <v>0.42885772</v>
      </c>
      <c r="D73" s="15">
        <v>1.402806E-2</v>
      </c>
      <c r="E73" s="14">
        <v>0</v>
      </c>
      <c r="F73" s="13">
        <v>0.49498998</v>
      </c>
      <c r="G73" s="15">
        <v>0.46092184000000003</v>
      </c>
      <c r="H73" s="15">
        <v>4.2084169999999997E-2</v>
      </c>
      <c r="I73" s="14">
        <v>2.0040100000000001E-3</v>
      </c>
    </row>
    <row r="74" spans="1:9" ht="13.75" customHeight="1" x14ac:dyDescent="0.2">
      <c r="A74" s="4" t="s">
        <v>64</v>
      </c>
      <c r="B74" s="16">
        <v>0.28571428999999998</v>
      </c>
      <c r="C74" s="18">
        <v>0.68253967999999998</v>
      </c>
      <c r="D74" s="18">
        <v>3.1746030000000001E-2</v>
      </c>
      <c r="E74" s="17">
        <v>0</v>
      </c>
      <c r="F74" s="16">
        <v>0.23015873000000001</v>
      </c>
      <c r="G74" s="18">
        <v>0.6984127</v>
      </c>
      <c r="H74" s="18">
        <v>7.1428569999999997E-2</v>
      </c>
      <c r="I74" s="17">
        <v>0</v>
      </c>
    </row>
    <row r="75" spans="1:9" ht="13.75" customHeight="1" x14ac:dyDescent="0.2">
      <c r="A75" s="4" t="s">
        <v>65</v>
      </c>
      <c r="B75" s="16">
        <v>0.52072538999999995</v>
      </c>
      <c r="C75" s="18">
        <v>0.45077719999999999</v>
      </c>
      <c r="D75" s="18">
        <v>2.8497410000000001E-2</v>
      </c>
      <c r="E75" s="17">
        <v>0</v>
      </c>
      <c r="F75" s="16">
        <v>0.42746114000000002</v>
      </c>
      <c r="G75" s="18">
        <v>0.5</v>
      </c>
      <c r="H75" s="18">
        <v>6.7357509999999995E-2</v>
      </c>
      <c r="I75" s="17">
        <v>5.1813500000000004E-3</v>
      </c>
    </row>
    <row r="76" spans="1:9" ht="13.75" customHeight="1" x14ac:dyDescent="0.2">
      <c r="A76" s="4" t="s">
        <v>66</v>
      </c>
      <c r="B76" s="16">
        <v>0.42172524</v>
      </c>
      <c r="C76" s="18">
        <v>0.54313098999999998</v>
      </c>
      <c r="D76" s="18">
        <v>3.5143769999999998E-2</v>
      </c>
      <c r="E76" s="17">
        <v>0</v>
      </c>
      <c r="F76" s="16">
        <v>0.29073482</v>
      </c>
      <c r="G76" s="18">
        <v>0.62939297000000005</v>
      </c>
      <c r="H76" s="18">
        <v>6.7092650000000004E-2</v>
      </c>
      <c r="I76" s="17">
        <v>1.2779550000000001E-2</v>
      </c>
    </row>
    <row r="77" spans="1:9" ht="13.75" customHeight="1" x14ac:dyDescent="0.2">
      <c r="A77" s="4" t="s">
        <v>67</v>
      </c>
      <c r="B77" s="16">
        <v>0.32085561000000001</v>
      </c>
      <c r="C77" s="18">
        <v>0.58288770000000001</v>
      </c>
      <c r="D77" s="18">
        <v>9.6256679999999997E-2</v>
      </c>
      <c r="E77" s="17">
        <v>0</v>
      </c>
      <c r="F77" s="16">
        <v>0.14973262000000001</v>
      </c>
      <c r="G77" s="18">
        <v>0.64171122999999997</v>
      </c>
      <c r="H77" s="18">
        <v>0.17647059000000001</v>
      </c>
      <c r="I77" s="17">
        <v>3.2085559999999999E-2</v>
      </c>
    </row>
    <row r="78" spans="1:9" ht="13.75" customHeight="1" x14ac:dyDescent="0.2">
      <c r="A78" s="4" t="s">
        <v>68</v>
      </c>
      <c r="B78" s="16">
        <v>0.32460733000000003</v>
      </c>
      <c r="C78" s="18">
        <v>0.63874346000000004</v>
      </c>
      <c r="D78" s="18">
        <v>3.6649210000000002E-2</v>
      </c>
      <c r="E78" s="17">
        <v>0</v>
      </c>
      <c r="F78" s="16">
        <v>0.18848168000000001</v>
      </c>
      <c r="G78" s="18">
        <v>0.68062827000000004</v>
      </c>
      <c r="H78" s="18">
        <v>0.12565445</v>
      </c>
      <c r="I78" s="17">
        <v>5.2356E-3</v>
      </c>
    </row>
    <row r="79" spans="1:9" ht="13.75" customHeight="1" x14ac:dyDescent="0.2">
      <c r="A79" s="4" t="s">
        <v>69</v>
      </c>
      <c r="B79" s="16">
        <v>0.3480663</v>
      </c>
      <c r="C79" s="18">
        <v>0.59116022000000001</v>
      </c>
      <c r="D79" s="18">
        <v>6.0773479999999998E-2</v>
      </c>
      <c r="E79" s="17">
        <v>0</v>
      </c>
      <c r="F79" s="16">
        <v>0.16574585999999999</v>
      </c>
      <c r="G79" s="18">
        <v>0.61325967000000003</v>
      </c>
      <c r="H79" s="18">
        <v>0.21546961000000001</v>
      </c>
      <c r="I79" s="17">
        <v>5.5248600000000004E-3</v>
      </c>
    </row>
    <row r="80" spans="1:9" ht="13.75" customHeight="1" x14ac:dyDescent="0.2">
      <c r="A80" s="4" t="s">
        <v>70</v>
      </c>
      <c r="B80" s="16">
        <v>0.34740260000000001</v>
      </c>
      <c r="C80" s="18">
        <v>0.59740260000000001</v>
      </c>
      <c r="D80" s="18">
        <v>5.5194809999999997E-2</v>
      </c>
      <c r="E80" s="17">
        <v>0</v>
      </c>
      <c r="F80" s="16">
        <v>0.22727273000000001</v>
      </c>
      <c r="G80" s="18">
        <v>0.57467531999999999</v>
      </c>
      <c r="H80" s="18">
        <v>0.19155844</v>
      </c>
      <c r="I80" s="17">
        <v>6.4935100000000001E-3</v>
      </c>
    </row>
    <row r="81" spans="1:9" ht="13.75" customHeight="1" x14ac:dyDescent="0.2">
      <c r="A81" s="4" t="s">
        <v>71</v>
      </c>
      <c r="B81" s="16">
        <v>0.24770642000000001</v>
      </c>
      <c r="C81" s="18">
        <v>0.68807339000000001</v>
      </c>
      <c r="D81" s="18">
        <v>6.4220180000000002E-2</v>
      </c>
      <c r="E81" s="17">
        <v>0</v>
      </c>
      <c r="F81" s="16">
        <v>0.18348623999999999</v>
      </c>
      <c r="G81" s="18">
        <v>0.69724770999999997</v>
      </c>
      <c r="H81" s="18">
        <v>0.10091743</v>
      </c>
      <c r="I81" s="17">
        <v>1.834862E-2</v>
      </c>
    </row>
    <row r="82" spans="1:9" ht="13.75" customHeight="1" x14ac:dyDescent="0.2">
      <c r="A82" s="4" t="s">
        <v>72</v>
      </c>
      <c r="B82" s="16">
        <v>0.34967320000000002</v>
      </c>
      <c r="C82" s="18">
        <v>0.57516339999999999</v>
      </c>
      <c r="D82" s="18">
        <v>7.1895420000000002E-2</v>
      </c>
      <c r="E82" s="17">
        <v>3.2679699999999998E-3</v>
      </c>
      <c r="F82" s="16">
        <v>0.2254902</v>
      </c>
      <c r="G82" s="18">
        <v>0.62745097999999999</v>
      </c>
      <c r="H82" s="18">
        <v>0.13725490000000001</v>
      </c>
      <c r="I82" s="17">
        <v>9.8039200000000007E-3</v>
      </c>
    </row>
    <row r="83" spans="1:9" ht="13.75" customHeight="1" x14ac:dyDescent="0.2">
      <c r="A83" s="4" t="s">
        <v>73</v>
      </c>
      <c r="B83" s="16">
        <v>0.34749035</v>
      </c>
      <c r="C83" s="18">
        <v>0.59073359000000003</v>
      </c>
      <c r="D83" s="18">
        <v>5.0193050000000003E-2</v>
      </c>
      <c r="E83" s="17">
        <v>1.1583009999999999E-2</v>
      </c>
      <c r="F83" s="16">
        <v>0.23938224</v>
      </c>
      <c r="G83" s="18">
        <v>0.63706563999999999</v>
      </c>
      <c r="H83" s="18">
        <v>0.11583011999999999</v>
      </c>
      <c r="I83" s="17">
        <v>7.7220099999999996E-3</v>
      </c>
    </row>
    <row r="84" spans="1:9" ht="13.75" customHeight="1" x14ac:dyDescent="0.2">
      <c r="A84" s="4" t="s">
        <v>74</v>
      </c>
      <c r="B84" s="16">
        <v>0.37606837999999998</v>
      </c>
      <c r="C84" s="18">
        <v>0.58119657999999996</v>
      </c>
      <c r="D84" s="18">
        <v>3.4188030000000001E-2</v>
      </c>
      <c r="E84" s="17">
        <v>8.5470100000000007E-3</v>
      </c>
      <c r="F84" s="16">
        <v>0.24786325000000001</v>
      </c>
      <c r="G84" s="18">
        <v>0.58974358999999998</v>
      </c>
      <c r="H84" s="18">
        <v>0.14529914999999999</v>
      </c>
      <c r="I84" s="17">
        <v>1.7094020000000001E-2</v>
      </c>
    </row>
    <row r="85" spans="1:9" ht="13.75" customHeight="1" x14ac:dyDescent="0.2">
      <c r="A85" s="4" t="s">
        <v>75</v>
      </c>
      <c r="B85" s="16">
        <v>0.37790698</v>
      </c>
      <c r="C85" s="18">
        <v>0.58720930000000005</v>
      </c>
      <c r="D85" s="18">
        <v>3.488372E-2</v>
      </c>
      <c r="E85" s="17">
        <v>0</v>
      </c>
      <c r="F85" s="16">
        <v>0.25581395000000001</v>
      </c>
      <c r="G85" s="18">
        <v>0.65697673999999995</v>
      </c>
      <c r="H85" s="18">
        <v>7.5581400000000007E-2</v>
      </c>
      <c r="I85" s="17">
        <v>1.162791E-2</v>
      </c>
    </row>
    <row r="86" spans="1:9" ht="13.75" customHeight="1" x14ac:dyDescent="0.2">
      <c r="A86" s="4" t="s">
        <v>76</v>
      </c>
      <c r="B86" s="16">
        <v>0.38916255999999999</v>
      </c>
      <c r="C86" s="18">
        <v>0.59113300000000002</v>
      </c>
      <c r="D86" s="18">
        <v>1.9704429999999998E-2</v>
      </c>
      <c r="E86" s="17">
        <v>0</v>
      </c>
      <c r="F86" s="16">
        <v>0.24137931000000001</v>
      </c>
      <c r="G86" s="18">
        <v>0.68965516999999998</v>
      </c>
      <c r="H86" s="18">
        <v>6.4039410000000005E-2</v>
      </c>
      <c r="I86" s="17">
        <v>4.92611E-3</v>
      </c>
    </row>
    <row r="87" spans="1:9" ht="13.75" customHeight="1" x14ac:dyDescent="0.2">
      <c r="A87" s="5" t="s">
        <v>77</v>
      </c>
      <c r="B87" s="19">
        <v>0.47445254999999997</v>
      </c>
      <c r="C87" s="21">
        <v>0.49635035999999999</v>
      </c>
      <c r="D87" s="21">
        <v>2.189781E-2</v>
      </c>
      <c r="E87" s="20">
        <v>7.2992700000000001E-3</v>
      </c>
      <c r="F87" s="19">
        <v>0.42335766000000002</v>
      </c>
      <c r="G87" s="21">
        <v>0.52554745000000003</v>
      </c>
      <c r="H87" s="21">
        <v>3.6496349999999997E-2</v>
      </c>
      <c r="I87" s="20">
        <v>1.459854E-2</v>
      </c>
    </row>
    <row r="89" spans="1:9" x14ac:dyDescent="0.2">
      <c r="A89" t="s">
        <v>78</v>
      </c>
    </row>
    <row r="90" spans="1:9" ht="36.75" customHeight="1" x14ac:dyDescent="0.2">
      <c r="A90" s="53" t="s">
        <v>2</v>
      </c>
      <c r="B90" s="54" t="s">
        <v>189</v>
      </c>
      <c r="C90" s="55"/>
      <c r="D90" s="55"/>
      <c r="E90" s="55"/>
      <c r="F90" s="54" t="s">
        <v>190</v>
      </c>
      <c r="G90" s="55"/>
      <c r="H90" s="55"/>
      <c r="I90" s="56"/>
    </row>
    <row r="91" spans="1:9" s="44" customFormat="1" ht="57" customHeight="1" x14ac:dyDescent="0.2">
      <c r="A91" s="53"/>
      <c r="B91" s="9" t="s">
        <v>191</v>
      </c>
      <c r="C91" s="11" t="s">
        <v>192</v>
      </c>
      <c r="D91" s="11" t="s">
        <v>193</v>
      </c>
      <c r="E91" s="10" t="s">
        <v>194</v>
      </c>
      <c r="F91" s="9" t="s">
        <v>191</v>
      </c>
      <c r="G91" s="11" t="s">
        <v>195</v>
      </c>
      <c r="H91" s="11" t="s">
        <v>196</v>
      </c>
      <c r="I91" s="10" t="s">
        <v>194</v>
      </c>
    </row>
    <row r="92" spans="1:9" ht="13.75" customHeight="1" x14ac:dyDescent="0.2">
      <c r="A92" s="6" t="s">
        <v>80</v>
      </c>
      <c r="B92" s="13">
        <v>0.28282827999999999</v>
      </c>
      <c r="C92" s="15">
        <v>0.61616161999999997</v>
      </c>
      <c r="D92" s="15">
        <v>0.10101010000000001</v>
      </c>
      <c r="E92" s="14">
        <v>0</v>
      </c>
      <c r="F92" s="13">
        <v>0.20202020000000001</v>
      </c>
      <c r="G92" s="15">
        <v>0.61616161999999997</v>
      </c>
      <c r="H92" s="15">
        <v>0.17171717</v>
      </c>
      <c r="I92" s="14">
        <v>1.0101010000000001E-2</v>
      </c>
    </row>
    <row r="93" spans="1:9" ht="13.75" customHeight="1" x14ac:dyDescent="0.2">
      <c r="A93" s="4" t="s">
        <v>81</v>
      </c>
      <c r="B93" s="16">
        <v>0.33898305000000001</v>
      </c>
      <c r="C93" s="18">
        <v>0.64406779999999997</v>
      </c>
      <c r="D93" s="18">
        <v>1.694915E-2</v>
      </c>
      <c r="E93" s="17">
        <v>0</v>
      </c>
      <c r="F93" s="16">
        <v>0.25423729</v>
      </c>
      <c r="G93" s="18">
        <v>0.67796610000000002</v>
      </c>
      <c r="H93" s="18">
        <v>6.7796609999999993E-2</v>
      </c>
      <c r="I93" s="17">
        <v>0</v>
      </c>
    </row>
    <row r="94" spans="1:9" ht="13.75" customHeight="1" x14ac:dyDescent="0.2">
      <c r="A94" s="8" t="s">
        <v>82</v>
      </c>
      <c r="B94" s="16">
        <v>0.45161289999999998</v>
      </c>
      <c r="C94" s="18">
        <v>0.48387097000000001</v>
      </c>
      <c r="D94" s="18">
        <v>6.4516130000000005E-2</v>
      </c>
      <c r="E94" s="17">
        <v>0</v>
      </c>
      <c r="F94" s="16">
        <v>0.29032258</v>
      </c>
      <c r="G94" s="18">
        <v>0.67741934999999998</v>
      </c>
      <c r="H94" s="18">
        <v>3.2258059999999998E-2</v>
      </c>
      <c r="I94" s="17">
        <v>0</v>
      </c>
    </row>
    <row r="95" spans="1:9" ht="13.75" customHeight="1" x14ac:dyDescent="0.2">
      <c r="A95" s="4" t="s">
        <v>83</v>
      </c>
      <c r="B95" s="16">
        <v>0.22222222</v>
      </c>
      <c r="C95" s="18">
        <v>0.72222222000000003</v>
      </c>
      <c r="D95" s="18">
        <v>5.5555559999999997E-2</v>
      </c>
      <c r="E95" s="17">
        <v>0</v>
      </c>
      <c r="F95" s="16">
        <v>0.12962963</v>
      </c>
      <c r="G95" s="18">
        <v>0.70370370000000004</v>
      </c>
      <c r="H95" s="18">
        <v>0.16666666999999999</v>
      </c>
      <c r="I95" s="17">
        <v>0</v>
      </c>
    </row>
    <row r="96" spans="1:9" ht="13.75" customHeight="1" x14ac:dyDescent="0.2">
      <c r="A96" s="4" t="s">
        <v>84</v>
      </c>
      <c r="B96" s="16">
        <v>0.28873239000000001</v>
      </c>
      <c r="C96" s="18">
        <v>0.68309858999999995</v>
      </c>
      <c r="D96" s="18">
        <v>2.8169010000000001E-2</v>
      </c>
      <c r="E96" s="17">
        <v>0</v>
      </c>
      <c r="F96" s="16">
        <v>0.19014085</v>
      </c>
      <c r="G96" s="18">
        <v>0.67605634000000003</v>
      </c>
      <c r="H96" s="18">
        <v>0.13380281999999999</v>
      </c>
      <c r="I96" s="17">
        <v>0</v>
      </c>
    </row>
    <row r="97" spans="1:9" ht="13.75" customHeight="1" x14ac:dyDescent="0.2">
      <c r="A97" s="4" t="s">
        <v>85</v>
      </c>
      <c r="B97" s="16">
        <v>0.37209302</v>
      </c>
      <c r="C97" s="18">
        <v>0.60465115999999997</v>
      </c>
      <c r="D97" s="18">
        <v>2.3255809999999998E-2</v>
      </c>
      <c r="E97" s="17">
        <v>0</v>
      </c>
      <c r="F97" s="16">
        <v>0.16279070000000001</v>
      </c>
      <c r="G97" s="18">
        <v>0.72093023000000001</v>
      </c>
      <c r="H97" s="18">
        <v>0.11627907</v>
      </c>
      <c r="I97" s="17">
        <v>0</v>
      </c>
    </row>
    <row r="98" spans="1:9" ht="13.75" customHeight="1" x14ac:dyDescent="0.2">
      <c r="A98" s="4" t="s">
        <v>86</v>
      </c>
      <c r="B98" s="16">
        <v>0.25</v>
      </c>
      <c r="C98" s="18">
        <v>0.59375</v>
      </c>
      <c r="D98" s="18">
        <v>0.15625</v>
      </c>
      <c r="E98" s="17">
        <v>0</v>
      </c>
      <c r="F98" s="16">
        <v>6.25E-2</v>
      </c>
      <c r="G98" s="18">
        <v>0.71875</v>
      </c>
      <c r="H98" s="18">
        <v>0.21875</v>
      </c>
      <c r="I98" s="17">
        <v>0</v>
      </c>
    </row>
    <row r="99" spans="1:9" ht="13.75" customHeight="1" x14ac:dyDescent="0.2">
      <c r="A99" s="4" t="s">
        <v>87</v>
      </c>
      <c r="B99" s="16">
        <v>0.38596490999999999</v>
      </c>
      <c r="C99" s="18">
        <v>0.54385965000000003</v>
      </c>
      <c r="D99" s="18">
        <v>7.0175440000000006E-2</v>
      </c>
      <c r="E99" s="17">
        <v>0</v>
      </c>
      <c r="F99" s="16">
        <v>0.26315789000000001</v>
      </c>
      <c r="G99" s="18">
        <v>0.64912281000000005</v>
      </c>
      <c r="H99" s="18">
        <v>8.77193E-2</v>
      </c>
      <c r="I99" s="17">
        <v>0</v>
      </c>
    </row>
    <row r="100" spans="1:9" ht="13.75" customHeight="1" x14ac:dyDescent="0.2">
      <c r="A100" s="4" t="s">
        <v>88</v>
      </c>
      <c r="B100" s="16">
        <v>0.41463414999999998</v>
      </c>
      <c r="C100" s="18">
        <v>0.51219512</v>
      </c>
      <c r="D100" s="18">
        <v>7.3170730000000003E-2</v>
      </c>
      <c r="E100" s="17">
        <v>0</v>
      </c>
      <c r="F100" s="16">
        <v>0.31707317000000002</v>
      </c>
      <c r="G100" s="18">
        <v>0.51219512</v>
      </c>
      <c r="H100" s="18">
        <v>0.14634146000000001</v>
      </c>
      <c r="I100" s="17">
        <v>2.4390240000000001E-2</v>
      </c>
    </row>
    <row r="101" spans="1:9" ht="13.75" customHeight="1" x14ac:dyDescent="0.2">
      <c r="A101" s="4" t="s">
        <v>89</v>
      </c>
      <c r="B101" s="16">
        <v>0.42857142999999998</v>
      </c>
      <c r="C101" s="18">
        <v>0.51020407999999995</v>
      </c>
      <c r="D101" s="18">
        <v>4.0816329999999998E-2</v>
      </c>
      <c r="E101" s="17">
        <v>2.0408160000000002E-2</v>
      </c>
      <c r="F101" s="16">
        <v>0.32653061</v>
      </c>
      <c r="G101" s="18">
        <v>0.61224489999999998</v>
      </c>
      <c r="H101" s="18">
        <v>4.0816329999999998E-2</v>
      </c>
      <c r="I101" s="17">
        <v>2.0408160000000002E-2</v>
      </c>
    </row>
    <row r="102" spans="1:9" ht="13.75" customHeight="1" x14ac:dyDescent="0.2">
      <c r="A102" s="4" t="s">
        <v>90</v>
      </c>
      <c r="B102" s="16">
        <v>0.22727273000000001</v>
      </c>
      <c r="C102" s="18">
        <v>0.72727273000000003</v>
      </c>
      <c r="D102" s="18">
        <v>4.5454550000000003E-2</v>
      </c>
      <c r="E102" s="17">
        <v>0</v>
      </c>
      <c r="F102" s="16">
        <v>0.13636364000000001</v>
      </c>
      <c r="G102" s="18">
        <v>0.66363636000000004</v>
      </c>
      <c r="H102" s="18">
        <v>0.19090909</v>
      </c>
      <c r="I102" s="17">
        <v>9.0909100000000007E-3</v>
      </c>
    </row>
    <row r="103" spans="1:9" ht="13.75" customHeight="1" x14ac:dyDescent="0.2">
      <c r="A103" s="4" t="s">
        <v>91</v>
      </c>
      <c r="B103" s="16">
        <v>0.31578947000000002</v>
      </c>
      <c r="C103" s="18">
        <v>0.65789474000000003</v>
      </c>
      <c r="D103" s="18">
        <v>2.6315789999999999E-2</v>
      </c>
      <c r="E103" s="17">
        <v>0</v>
      </c>
      <c r="F103" s="16">
        <v>0.23684210999999999</v>
      </c>
      <c r="G103" s="18">
        <v>0.69736841999999999</v>
      </c>
      <c r="H103" s="18">
        <v>6.5789470000000003E-2</v>
      </c>
      <c r="I103" s="17">
        <v>0</v>
      </c>
    </row>
    <row r="104" spans="1:9" ht="13.75" customHeight="1" x14ac:dyDescent="0.2">
      <c r="A104" s="4" t="s">
        <v>92</v>
      </c>
      <c r="B104" s="16">
        <v>0.31538462</v>
      </c>
      <c r="C104" s="18">
        <v>0.64615385000000003</v>
      </c>
      <c r="D104" s="18">
        <v>3.8461540000000002E-2</v>
      </c>
      <c r="E104" s="17">
        <v>0</v>
      </c>
      <c r="F104" s="16">
        <v>0.32307691999999999</v>
      </c>
      <c r="G104" s="18">
        <v>0.6</v>
      </c>
      <c r="H104" s="18">
        <v>7.6923080000000005E-2</v>
      </c>
      <c r="I104" s="17">
        <v>0</v>
      </c>
    </row>
    <row r="105" spans="1:9" ht="13.75" customHeight="1" x14ac:dyDescent="0.2">
      <c r="A105" s="4" t="s">
        <v>93</v>
      </c>
      <c r="B105" s="16">
        <v>0.23255814</v>
      </c>
      <c r="C105" s="18">
        <v>0.67441859999999998</v>
      </c>
      <c r="D105" s="18">
        <v>9.3023259999999997E-2</v>
      </c>
      <c r="E105" s="17">
        <v>0</v>
      </c>
      <c r="F105" s="16">
        <v>0.13953488</v>
      </c>
      <c r="G105" s="18">
        <v>0.65116278999999999</v>
      </c>
      <c r="H105" s="18">
        <v>0.20930233000000001</v>
      </c>
      <c r="I105" s="17">
        <v>0</v>
      </c>
    </row>
    <row r="106" spans="1:9" ht="13.75" customHeight="1" x14ac:dyDescent="0.2">
      <c r="A106" s="4" t="s">
        <v>94</v>
      </c>
      <c r="B106" s="16">
        <v>0.2183908</v>
      </c>
      <c r="C106" s="18">
        <v>0.72413793000000004</v>
      </c>
      <c r="D106" s="18">
        <v>5.7471260000000003E-2</v>
      </c>
      <c r="E106" s="17">
        <v>0</v>
      </c>
      <c r="F106" s="16">
        <v>0.16091954</v>
      </c>
      <c r="G106" s="18">
        <v>0.67816091999999994</v>
      </c>
      <c r="H106" s="18">
        <v>0.13793103000000001</v>
      </c>
      <c r="I106" s="17">
        <v>2.298851E-2</v>
      </c>
    </row>
    <row r="107" spans="1:9" ht="13.75" customHeight="1" x14ac:dyDescent="0.2">
      <c r="A107" s="4" t="s">
        <v>95</v>
      </c>
      <c r="B107" s="16">
        <v>0.26315789000000001</v>
      </c>
      <c r="C107" s="18">
        <v>0.65789474000000003</v>
      </c>
      <c r="D107" s="18">
        <v>7.8947370000000003E-2</v>
      </c>
      <c r="E107" s="17">
        <v>0</v>
      </c>
      <c r="F107" s="16">
        <v>0.23684210999999999</v>
      </c>
      <c r="G107" s="18">
        <v>0.47368420999999999</v>
      </c>
      <c r="H107" s="18">
        <v>0.28947368000000001</v>
      </c>
      <c r="I107" s="17">
        <v>0</v>
      </c>
    </row>
    <row r="108" spans="1:9" ht="13.75" customHeight="1" x14ac:dyDescent="0.2">
      <c r="A108" s="4" t="s">
        <v>96</v>
      </c>
      <c r="B108" s="16">
        <v>0.171875</v>
      </c>
      <c r="C108" s="18">
        <v>0.59375</v>
      </c>
      <c r="D108" s="18">
        <v>0.234375</v>
      </c>
      <c r="E108" s="17">
        <v>0</v>
      </c>
      <c r="F108" s="16">
        <v>0.1875</v>
      </c>
      <c r="G108" s="18">
        <v>0.5</v>
      </c>
      <c r="H108" s="18">
        <v>0.28125</v>
      </c>
      <c r="I108" s="17">
        <v>3.125E-2</v>
      </c>
    </row>
    <row r="109" spans="1:9" ht="13.75" customHeight="1" x14ac:dyDescent="0.2">
      <c r="A109" s="4" t="s">
        <v>97</v>
      </c>
      <c r="B109" s="16">
        <v>0.40983607</v>
      </c>
      <c r="C109" s="18">
        <v>0.54098360999999995</v>
      </c>
      <c r="D109" s="18">
        <v>4.9180330000000001E-2</v>
      </c>
      <c r="E109" s="17">
        <v>0</v>
      </c>
      <c r="F109" s="16">
        <v>0.19672131000000001</v>
      </c>
      <c r="G109" s="18">
        <v>0.67213115000000001</v>
      </c>
      <c r="H109" s="18">
        <v>0.1147541</v>
      </c>
      <c r="I109" s="17">
        <v>1.6393439999999999E-2</v>
      </c>
    </row>
    <row r="110" spans="1:9" ht="13.75" customHeight="1" x14ac:dyDescent="0.2">
      <c r="A110" s="4" t="s">
        <v>98</v>
      </c>
      <c r="B110" s="16">
        <v>0.28571428999999998</v>
      </c>
      <c r="C110" s="18">
        <v>0.62337662000000005</v>
      </c>
      <c r="D110" s="18">
        <v>9.0909089999999998E-2</v>
      </c>
      <c r="E110" s="17">
        <v>0</v>
      </c>
      <c r="F110" s="16">
        <v>0.23376622999999999</v>
      </c>
      <c r="G110" s="18">
        <v>0.61038961000000003</v>
      </c>
      <c r="H110" s="18">
        <v>0.14285713999999999</v>
      </c>
      <c r="I110" s="17">
        <v>1.298701E-2</v>
      </c>
    </row>
    <row r="111" spans="1:9" ht="13.75" customHeight="1" x14ac:dyDescent="0.2">
      <c r="A111" s="5" t="s">
        <v>99</v>
      </c>
      <c r="B111" s="19">
        <v>0.16279070000000001</v>
      </c>
      <c r="C111" s="21">
        <v>0.79069767000000002</v>
      </c>
      <c r="D111" s="21">
        <v>4.6511629999999998E-2</v>
      </c>
      <c r="E111" s="20">
        <v>0</v>
      </c>
      <c r="F111" s="19">
        <v>0.11627907</v>
      </c>
      <c r="G111" s="21">
        <v>0.81395348999999995</v>
      </c>
      <c r="H111" s="21">
        <v>6.976744E-2</v>
      </c>
      <c r="I111" s="20">
        <v>0</v>
      </c>
    </row>
    <row r="113" spans="1:9" x14ac:dyDescent="0.2">
      <c r="A113" s="1" t="s">
        <v>6</v>
      </c>
    </row>
    <row r="114" spans="1:9" ht="36.75" customHeight="1" x14ac:dyDescent="0.2">
      <c r="A114" s="53" t="s">
        <v>2</v>
      </c>
      <c r="B114" s="54" t="s">
        <v>189</v>
      </c>
      <c r="C114" s="55"/>
      <c r="D114" s="55"/>
      <c r="E114" s="55"/>
      <c r="F114" s="54" t="s">
        <v>190</v>
      </c>
      <c r="G114" s="55"/>
      <c r="H114" s="55"/>
      <c r="I114" s="56"/>
    </row>
    <row r="115" spans="1:9" s="44" customFormat="1" ht="57" customHeight="1" x14ac:dyDescent="0.2">
      <c r="A115" s="53"/>
      <c r="B115" s="9" t="s">
        <v>191</v>
      </c>
      <c r="C115" s="11" t="s">
        <v>192</v>
      </c>
      <c r="D115" s="11" t="s">
        <v>193</v>
      </c>
      <c r="E115" s="10" t="s">
        <v>194</v>
      </c>
      <c r="F115" s="9" t="s">
        <v>191</v>
      </c>
      <c r="G115" s="11" t="s">
        <v>195</v>
      </c>
      <c r="H115" s="11" t="s">
        <v>196</v>
      </c>
      <c r="I115" s="10" t="s">
        <v>194</v>
      </c>
    </row>
    <row r="116" spans="1:9" ht="13.75" customHeight="1" x14ac:dyDescent="0.2">
      <c r="A116" s="6" t="s">
        <v>7</v>
      </c>
      <c r="B116" s="13">
        <v>0.30439275999999998</v>
      </c>
      <c r="C116" s="15">
        <v>0.61653747000000003</v>
      </c>
      <c r="D116" s="15">
        <v>7.8036179999999997E-2</v>
      </c>
      <c r="E116" s="14">
        <v>1.03359E-3</v>
      </c>
      <c r="F116" s="13">
        <v>0.20620155000000001</v>
      </c>
      <c r="G116" s="15">
        <v>0.62222222000000005</v>
      </c>
      <c r="H116" s="15">
        <v>0.15968992000000001</v>
      </c>
      <c r="I116" s="14">
        <v>1.1886300000000001E-2</v>
      </c>
    </row>
    <row r="117" spans="1:9" ht="13.75" customHeight="1" x14ac:dyDescent="0.2">
      <c r="A117" s="4" t="s">
        <v>8</v>
      </c>
      <c r="B117" s="16">
        <v>0.35136778000000002</v>
      </c>
      <c r="C117" s="18">
        <v>0.58723404000000001</v>
      </c>
      <c r="D117" s="18">
        <v>5.5927049999999999E-2</v>
      </c>
      <c r="E117" s="17">
        <v>5.4711200000000003E-3</v>
      </c>
      <c r="F117" s="16">
        <v>0.23161093999999999</v>
      </c>
      <c r="G117" s="18">
        <v>0.62127659999999996</v>
      </c>
      <c r="H117" s="18">
        <v>0.13981763</v>
      </c>
      <c r="I117" s="17">
        <v>7.2948300000000004E-3</v>
      </c>
    </row>
    <row r="118" spans="1:9" ht="13.75" customHeight="1" x14ac:dyDescent="0.2">
      <c r="A118" s="8" t="s">
        <v>9</v>
      </c>
      <c r="B118" s="16">
        <v>0.39126694000000001</v>
      </c>
      <c r="C118" s="18">
        <v>0.55732415999999996</v>
      </c>
      <c r="D118" s="18">
        <v>4.7537099999999999E-2</v>
      </c>
      <c r="E118" s="17">
        <v>3.8717999999999999E-3</v>
      </c>
      <c r="F118" s="16">
        <v>0.26371263</v>
      </c>
      <c r="G118" s="18">
        <v>0.60916325999999998</v>
      </c>
      <c r="H118" s="18">
        <v>0.11722951</v>
      </c>
      <c r="I118" s="17">
        <v>9.8945999999999999E-3</v>
      </c>
    </row>
    <row r="119" spans="1:9" ht="13.75" customHeight="1" x14ac:dyDescent="0.2">
      <c r="A119" s="4" t="s">
        <v>10</v>
      </c>
      <c r="B119" s="16">
        <v>0.38671875</v>
      </c>
      <c r="C119" s="18">
        <v>0.57324218999999998</v>
      </c>
      <c r="D119" s="18">
        <v>3.8085939999999999E-2</v>
      </c>
      <c r="E119" s="17">
        <v>1.95313E-3</v>
      </c>
      <c r="F119" s="16">
        <v>0.27636718999999998</v>
      </c>
      <c r="G119" s="18">
        <v>0.62695312999999997</v>
      </c>
      <c r="H119" s="18">
        <v>9.1796879999999997E-2</v>
      </c>
      <c r="I119" s="17">
        <v>4.8828099999999996E-3</v>
      </c>
    </row>
    <row r="120" spans="1:9" ht="13.75" customHeight="1" x14ac:dyDescent="0.2">
      <c r="A120" s="5" t="s">
        <v>11</v>
      </c>
      <c r="B120" s="19">
        <v>0.41065088999999999</v>
      </c>
      <c r="C120" s="21">
        <v>0.54556212999999998</v>
      </c>
      <c r="D120" s="21">
        <v>3.7869819999999998E-2</v>
      </c>
      <c r="E120" s="20">
        <v>5.9171600000000003E-3</v>
      </c>
      <c r="F120" s="19">
        <v>0.32544379000000001</v>
      </c>
      <c r="G120" s="21">
        <v>0.60710059000000005</v>
      </c>
      <c r="H120" s="21">
        <v>6.1538460000000003E-2</v>
      </c>
      <c r="I120" s="20">
        <v>5.9171600000000003E-3</v>
      </c>
    </row>
  </sheetData>
  <mergeCells count="20">
    <mergeCell ref="A90:A91"/>
    <mergeCell ref="B90:E90"/>
    <mergeCell ref="F90:I90"/>
    <mergeCell ref="A114:A115"/>
    <mergeCell ref="B114:E114"/>
    <mergeCell ref="F114:I114"/>
    <mergeCell ref="A19:A20"/>
    <mergeCell ref="B19:E19"/>
    <mergeCell ref="F19:I19"/>
    <mergeCell ref="A71:A72"/>
    <mergeCell ref="B71:E71"/>
    <mergeCell ref="F71:I71"/>
    <mergeCell ref="A11:A12"/>
    <mergeCell ref="B11:E11"/>
    <mergeCell ref="F11:I11"/>
    <mergeCell ref="A4:K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A3C1-FA91-4186-B23C-8FC5374F7CD5}">
  <dimension ref="A1:W120"/>
  <sheetViews>
    <sheetView showGridLines="0" zoomScaleNormal="100" zoomScaleSheetLayoutView="100" workbookViewId="0"/>
  </sheetViews>
  <sheetFormatPr defaultRowHeight="13" x14ac:dyDescent="0.2"/>
  <cols>
    <col min="1" max="1" width="10.08984375" customWidth="1"/>
    <col min="2" max="17" width="10.6328125" customWidth="1"/>
  </cols>
  <sheetData>
    <row r="1" spans="1:23" ht="23.5" x14ac:dyDescent="0.2">
      <c r="A1" s="2" t="s">
        <v>240</v>
      </c>
      <c r="B1" s="40"/>
      <c r="C1" s="40"/>
      <c r="D1" s="40"/>
      <c r="E1" s="40"/>
      <c r="F1" s="40"/>
      <c r="G1" s="40"/>
      <c r="H1" s="40"/>
      <c r="I1" s="40"/>
      <c r="J1" s="40"/>
      <c r="K1" s="40"/>
      <c r="L1" s="40"/>
      <c r="M1" s="40"/>
      <c r="N1" s="40"/>
      <c r="O1" s="40"/>
      <c r="P1" s="40"/>
      <c r="Q1" s="40"/>
    </row>
    <row r="3" spans="1:23" x14ac:dyDescent="0.2">
      <c r="A3" t="s">
        <v>0</v>
      </c>
    </row>
    <row r="4" spans="1:23" ht="35.25" customHeight="1" x14ac:dyDescent="0.2">
      <c r="A4" s="57" t="s">
        <v>247</v>
      </c>
      <c r="B4" s="58"/>
      <c r="C4" s="58"/>
      <c r="D4" s="58"/>
      <c r="E4" s="58"/>
      <c r="F4" s="58"/>
      <c r="G4" s="58"/>
      <c r="H4" s="58"/>
      <c r="I4" s="58"/>
      <c r="J4" s="58"/>
      <c r="K4" s="59"/>
    </row>
    <row r="5" spans="1:23" ht="60" customHeight="1" x14ac:dyDescent="0.2">
      <c r="A5" s="60" t="s">
        <v>241</v>
      </c>
      <c r="B5" s="61"/>
      <c r="C5" s="61"/>
      <c r="D5" s="61"/>
      <c r="E5" s="61"/>
      <c r="F5" s="61"/>
      <c r="G5" s="62" t="s">
        <v>142</v>
      </c>
      <c r="H5" s="63"/>
      <c r="I5" s="63"/>
      <c r="J5" s="63"/>
      <c r="K5" s="64"/>
    </row>
    <row r="6" spans="1:23" s="41" customFormat="1" ht="60.75" customHeight="1" x14ac:dyDescent="0.2">
      <c r="A6" s="60" t="s">
        <v>242</v>
      </c>
      <c r="B6" s="61"/>
      <c r="C6" s="61"/>
      <c r="D6" s="61"/>
      <c r="E6" s="61"/>
      <c r="F6" s="61"/>
      <c r="G6" s="62" t="s">
        <v>142</v>
      </c>
      <c r="H6" s="63"/>
      <c r="I6" s="63"/>
      <c r="J6" s="63"/>
      <c r="K6" s="64"/>
      <c r="L6" s="39"/>
      <c r="M6" s="39"/>
      <c r="N6" s="39"/>
    </row>
    <row r="7" spans="1:23" s="41" customFormat="1" ht="60.75" hidden="1" customHeight="1" x14ac:dyDescent="0.2">
      <c r="A7" s="42"/>
      <c r="B7" s="42"/>
      <c r="C7" s="42"/>
      <c r="D7" s="42"/>
      <c r="E7" s="42"/>
      <c r="F7" s="42"/>
      <c r="G7" s="42"/>
      <c r="H7" s="42"/>
      <c r="I7" s="42"/>
      <c r="J7" s="43"/>
      <c r="K7" s="43"/>
      <c r="L7" s="43"/>
      <c r="M7" s="43"/>
      <c r="N7" s="43"/>
      <c r="O7" s="43"/>
      <c r="P7" s="43"/>
      <c r="Q7" s="43"/>
      <c r="R7" s="39"/>
      <c r="S7" s="39"/>
      <c r="T7" s="39"/>
      <c r="U7" s="39"/>
      <c r="V7" s="39"/>
      <c r="W7" s="39"/>
    </row>
    <row r="8" spans="1:23" s="41" customFormat="1" ht="60.75" hidden="1" customHeight="1" x14ac:dyDescent="0.2">
      <c r="A8" s="42"/>
      <c r="B8" s="42"/>
      <c r="C8" s="42"/>
      <c r="D8" s="42"/>
      <c r="E8" s="42"/>
      <c r="F8" s="42"/>
      <c r="G8" s="42"/>
      <c r="H8" s="42"/>
      <c r="I8" s="42"/>
      <c r="J8" s="43"/>
      <c r="K8" s="43"/>
      <c r="L8" s="43"/>
      <c r="M8" s="43"/>
      <c r="N8" s="43"/>
      <c r="O8" s="43"/>
      <c r="P8" s="43"/>
      <c r="Q8" s="43"/>
      <c r="R8" s="39"/>
      <c r="S8" s="39"/>
      <c r="T8" s="39"/>
      <c r="U8" s="39"/>
      <c r="V8" s="39"/>
      <c r="W8" s="39"/>
    </row>
    <row r="9" spans="1:23" ht="13.75" customHeight="1" x14ac:dyDescent="0.2"/>
    <row r="10" spans="1:23" x14ac:dyDescent="0.2">
      <c r="A10" t="s">
        <v>1</v>
      </c>
    </row>
    <row r="11" spans="1:23" ht="14.25" customHeight="1" x14ac:dyDescent="0.2">
      <c r="A11" s="53" t="s">
        <v>2</v>
      </c>
      <c r="B11" s="76" t="s">
        <v>148</v>
      </c>
      <c r="C11" s="55"/>
      <c r="D11" s="55"/>
      <c r="E11" s="55"/>
      <c r="F11" s="76" t="s">
        <v>149</v>
      </c>
      <c r="G11" s="55"/>
      <c r="H11" s="55"/>
      <c r="I11" s="56"/>
    </row>
    <row r="12" spans="1:23" s="44" customFormat="1" ht="57" customHeight="1" x14ac:dyDescent="0.2">
      <c r="A12" s="53"/>
      <c r="B12" s="9" t="s">
        <v>144</v>
      </c>
      <c r="C12" s="11" t="s">
        <v>145</v>
      </c>
      <c r="D12" s="11" t="s">
        <v>146</v>
      </c>
      <c r="E12" s="10" t="s">
        <v>147</v>
      </c>
      <c r="F12" s="9" t="s">
        <v>144</v>
      </c>
      <c r="G12" s="11" t="s">
        <v>145</v>
      </c>
      <c r="H12" s="11" t="s">
        <v>146</v>
      </c>
      <c r="I12" s="10" t="s">
        <v>147</v>
      </c>
    </row>
    <row r="13" spans="1:23" ht="13.75" customHeight="1" x14ac:dyDescent="0.2">
      <c r="A13" s="6" t="s">
        <v>4</v>
      </c>
      <c r="B13" s="13">
        <v>0.87985679999999999</v>
      </c>
      <c r="C13" s="15">
        <v>0.11666841999999999</v>
      </c>
      <c r="D13" s="15">
        <v>2.843E-3</v>
      </c>
      <c r="E13" s="14">
        <v>6.3177999999999997E-4</v>
      </c>
      <c r="F13" s="13">
        <v>0.69643045000000003</v>
      </c>
      <c r="G13" s="15">
        <v>0.28788037999999999</v>
      </c>
      <c r="H13" s="15">
        <v>1.3688530000000001E-2</v>
      </c>
      <c r="I13" s="14">
        <v>2.0006300000000002E-3</v>
      </c>
    </row>
    <row r="14" spans="1:23" ht="13.75" customHeight="1" x14ac:dyDescent="0.2">
      <c r="A14" s="4" t="s">
        <v>3</v>
      </c>
      <c r="B14" s="16">
        <v>0.84536082000000001</v>
      </c>
      <c r="C14" s="18">
        <v>0.13402062000000001</v>
      </c>
      <c r="D14" s="18">
        <v>1.0309280000000001E-2</v>
      </c>
      <c r="E14" s="17">
        <v>1.0309280000000001E-2</v>
      </c>
      <c r="F14" s="16">
        <v>0.67010309000000001</v>
      </c>
      <c r="G14" s="18">
        <v>0.29896907</v>
      </c>
      <c r="H14" s="18">
        <v>2.0618560000000001E-2</v>
      </c>
      <c r="I14" s="17">
        <v>1.0309280000000001E-2</v>
      </c>
    </row>
    <row r="15" spans="1:23" ht="13.75" customHeight="1" x14ac:dyDescent="0.2">
      <c r="A15" s="5" t="s">
        <v>5</v>
      </c>
      <c r="B15" s="19">
        <v>0.80952380999999995</v>
      </c>
      <c r="C15" s="21">
        <v>0.18253968000000001</v>
      </c>
      <c r="D15" s="21">
        <v>7.9365100000000008E-3</v>
      </c>
      <c r="E15" s="20">
        <v>0</v>
      </c>
      <c r="F15" s="19">
        <v>0.58531745999999996</v>
      </c>
      <c r="G15" s="21">
        <v>0.37896825000000001</v>
      </c>
      <c r="H15" s="21">
        <v>3.5714290000000003E-2</v>
      </c>
      <c r="I15" s="20">
        <v>0</v>
      </c>
    </row>
    <row r="16" spans="1:23" ht="14.25" customHeight="1" x14ac:dyDescent="0.2">
      <c r="A16" s="7" t="s">
        <v>61</v>
      </c>
      <c r="B16" s="22">
        <v>0.87601505000000002</v>
      </c>
      <c r="C16" s="24">
        <v>0.1201228</v>
      </c>
      <c r="D16" s="24">
        <v>3.1689399999999999E-3</v>
      </c>
      <c r="E16" s="23">
        <v>6.9320999999999999E-4</v>
      </c>
      <c r="F16" s="22">
        <v>0.69063180999999996</v>
      </c>
      <c r="G16" s="24">
        <v>0.29253317000000001</v>
      </c>
      <c r="H16" s="24">
        <v>1.485443E-2</v>
      </c>
      <c r="I16" s="23">
        <v>1.98059E-3</v>
      </c>
    </row>
    <row r="18" spans="1:9" x14ac:dyDescent="0.2">
      <c r="A18" t="s">
        <v>62</v>
      </c>
    </row>
    <row r="19" spans="1:9" ht="14.25" customHeight="1" x14ac:dyDescent="0.2">
      <c r="A19" s="53" t="s">
        <v>2</v>
      </c>
      <c r="B19" s="76" t="s">
        <v>148</v>
      </c>
      <c r="C19" s="55"/>
      <c r="D19" s="55"/>
      <c r="E19" s="55"/>
      <c r="F19" s="76" t="s">
        <v>149</v>
      </c>
      <c r="G19" s="55"/>
      <c r="H19" s="55"/>
      <c r="I19" s="56"/>
    </row>
    <row r="20" spans="1:9" s="44" customFormat="1" ht="57" customHeight="1" x14ac:dyDescent="0.2">
      <c r="A20" s="53"/>
      <c r="B20" s="9" t="s">
        <v>144</v>
      </c>
      <c r="C20" s="11" t="s">
        <v>145</v>
      </c>
      <c r="D20" s="11" t="s">
        <v>146</v>
      </c>
      <c r="E20" s="10" t="s">
        <v>147</v>
      </c>
      <c r="F20" s="9" t="s">
        <v>144</v>
      </c>
      <c r="G20" s="11" t="s">
        <v>145</v>
      </c>
      <c r="H20" s="11" t="s">
        <v>146</v>
      </c>
      <c r="I20" s="10" t="s">
        <v>147</v>
      </c>
    </row>
    <row r="21" spans="1:9" ht="13.75" customHeight="1" x14ac:dyDescent="0.2">
      <c r="A21" s="6" t="s">
        <v>13</v>
      </c>
      <c r="B21" s="13">
        <v>0.90802676000000004</v>
      </c>
      <c r="C21" s="15">
        <v>9.1973239999999998E-2</v>
      </c>
      <c r="D21" s="15">
        <v>0</v>
      </c>
      <c r="E21" s="14">
        <v>0</v>
      </c>
      <c r="F21" s="13">
        <v>0.71739129999999995</v>
      </c>
      <c r="G21" s="15">
        <v>0.26923077000000001</v>
      </c>
      <c r="H21" s="15">
        <v>1.337793E-2</v>
      </c>
      <c r="I21" s="14">
        <v>0</v>
      </c>
    </row>
    <row r="22" spans="1:9" ht="13.75" customHeight="1" x14ac:dyDescent="0.2">
      <c r="A22" s="4" t="s">
        <v>14</v>
      </c>
      <c r="B22" s="16">
        <v>0.84472049999999999</v>
      </c>
      <c r="C22" s="18">
        <v>0.15527949999999999</v>
      </c>
      <c r="D22" s="18">
        <v>0</v>
      </c>
      <c r="E22" s="17">
        <v>0</v>
      </c>
      <c r="F22" s="16">
        <v>0.72049688999999995</v>
      </c>
      <c r="G22" s="18">
        <v>0.24223602</v>
      </c>
      <c r="H22" s="18">
        <v>3.1055900000000001E-2</v>
      </c>
      <c r="I22" s="17">
        <v>6.2111800000000002E-3</v>
      </c>
    </row>
    <row r="23" spans="1:9" ht="13.75" customHeight="1" x14ac:dyDescent="0.2">
      <c r="A23" s="4" t="s">
        <v>15</v>
      </c>
      <c r="B23" s="16">
        <v>0.82467531999999999</v>
      </c>
      <c r="C23" s="18">
        <v>0.16883117</v>
      </c>
      <c r="D23" s="18">
        <v>0</v>
      </c>
      <c r="E23" s="17">
        <v>6.4935100000000001E-3</v>
      </c>
      <c r="F23" s="16">
        <v>0.62987013000000003</v>
      </c>
      <c r="G23" s="18">
        <v>0.33766234000000001</v>
      </c>
      <c r="H23" s="18">
        <v>1.9480520000000001E-2</v>
      </c>
      <c r="I23" s="17">
        <v>1.298701E-2</v>
      </c>
    </row>
    <row r="24" spans="1:9" ht="13.75" customHeight="1" x14ac:dyDescent="0.2">
      <c r="A24" s="4" t="s">
        <v>16</v>
      </c>
      <c r="B24" s="16">
        <v>0.90270269999999997</v>
      </c>
      <c r="C24" s="18">
        <v>9.1891890000000004E-2</v>
      </c>
      <c r="D24" s="18">
        <v>5.4054100000000002E-3</v>
      </c>
      <c r="E24" s="17">
        <v>0</v>
      </c>
      <c r="F24" s="16">
        <v>0.63783783999999999</v>
      </c>
      <c r="G24" s="18">
        <v>0.35675676000000001</v>
      </c>
      <c r="H24" s="18">
        <v>5.4054100000000002E-3</v>
      </c>
      <c r="I24" s="17">
        <v>0</v>
      </c>
    </row>
    <row r="25" spans="1:9" ht="13.75" customHeight="1" x14ac:dyDescent="0.2">
      <c r="A25" s="4" t="s">
        <v>17</v>
      </c>
      <c r="B25" s="16">
        <v>0.93913042999999996</v>
      </c>
      <c r="C25" s="18">
        <v>6.0869569999999998E-2</v>
      </c>
      <c r="D25" s="18">
        <v>0</v>
      </c>
      <c r="E25" s="17">
        <v>0</v>
      </c>
      <c r="F25" s="16">
        <v>0.65217391000000002</v>
      </c>
      <c r="G25" s="18">
        <v>0.33913042999999998</v>
      </c>
      <c r="H25" s="18">
        <v>8.6956499999999992E-3</v>
      </c>
      <c r="I25" s="17">
        <v>0</v>
      </c>
    </row>
    <row r="26" spans="1:9" ht="13.75" customHeight="1" x14ac:dyDescent="0.2">
      <c r="A26" s="4" t="s">
        <v>18</v>
      </c>
      <c r="B26" s="16">
        <v>0.89523810000000004</v>
      </c>
      <c r="C26" s="18">
        <v>8.5714289999999999E-2</v>
      </c>
      <c r="D26" s="18">
        <v>1.9047620000000001E-2</v>
      </c>
      <c r="E26" s="17">
        <v>0</v>
      </c>
      <c r="F26" s="16">
        <v>0.62857143000000004</v>
      </c>
      <c r="G26" s="18">
        <v>0.32380952000000002</v>
      </c>
      <c r="H26" s="18">
        <v>3.8095240000000002E-2</v>
      </c>
      <c r="I26" s="17">
        <v>9.5238100000000006E-3</v>
      </c>
    </row>
    <row r="27" spans="1:9" ht="13.75" customHeight="1" x14ac:dyDescent="0.2">
      <c r="A27" s="4" t="s">
        <v>19</v>
      </c>
      <c r="B27" s="16">
        <v>0.88679244999999995</v>
      </c>
      <c r="C27" s="18">
        <v>0.11320755</v>
      </c>
      <c r="D27" s="18">
        <v>0</v>
      </c>
      <c r="E27" s="17">
        <v>0</v>
      </c>
      <c r="F27" s="16">
        <v>0.71226414999999998</v>
      </c>
      <c r="G27" s="18">
        <v>0.27830189</v>
      </c>
      <c r="H27" s="18">
        <v>9.4339599999999999E-3</v>
      </c>
      <c r="I27" s="17">
        <v>0</v>
      </c>
    </row>
    <row r="28" spans="1:9" ht="13.75" customHeight="1" x14ac:dyDescent="0.2">
      <c r="A28" s="4" t="s">
        <v>20</v>
      </c>
      <c r="B28" s="16">
        <v>0.91463415000000003</v>
      </c>
      <c r="C28" s="18">
        <v>8.1300810000000001E-2</v>
      </c>
      <c r="D28" s="18">
        <v>4.0650399999999998E-3</v>
      </c>
      <c r="E28" s="17">
        <v>0</v>
      </c>
      <c r="F28" s="16">
        <v>0.74390244000000005</v>
      </c>
      <c r="G28" s="18">
        <v>0.24796747999999999</v>
      </c>
      <c r="H28" s="18">
        <v>8.1300799999999996E-3</v>
      </c>
      <c r="I28" s="17">
        <v>0</v>
      </c>
    </row>
    <row r="29" spans="1:9" ht="13.75" customHeight="1" x14ac:dyDescent="0.2">
      <c r="A29" s="4" t="s">
        <v>21</v>
      </c>
      <c r="B29" s="16">
        <v>0.85714285999999995</v>
      </c>
      <c r="C29" s="18">
        <v>0.14285713999999999</v>
      </c>
      <c r="D29" s="18">
        <v>0</v>
      </c>
      <c r="E29" s="17">
        <v>0</v>
      </c>
      <c r="F29" s="16">
        <v>0.68181818000000005</v>
      </c>
      <c r="G29" s="18">
        <v>0.31168831000000002</v>
      </c>
      <c r="H29" s="18">
        <v>6.4935100000000001E-3</v>
      </c>
      <c r="I29" s="17">
        <v>0</v>
      </c>
    </row>
    <row r="30" spans="1:9" ht="13.75" customHeight="1" x14ac:dyDescent="0.2">
      <c r="A30" s="4" t="s">
        <v>22</v>
      </c>
      <c r="B30" s="16">
        <v>0.93251534000000003</v>
      </c>
      <c r="C30" s="18">
        <v>6.7484660000000002E-2</v>
      </c>
      <c r="D30" s="18">
        <v>0</v>
      </c>
      <c r="E30" s="17">
        <v>0</v>
      </c>
      <c r="F30" s="16">
        <v>0.75460123000000001</v>
      </c>
      <c r="G30" s="18">
        <v>0.2392638</v>
      </c>
      <c r="H30" s="18">
        <v>6.13497E-3</v>
      </c>
      <c r="I30" s="17">
        <v>0</v>
      </c>
    </row>
    <row r="31" spans="1:9" ht="13.75" customHeight="1" x14ac:dyDescent="0.2">
      <c r="A31" s="4" t="s">
        <v>23</v>
      </c>
      <c r="B31" s="16">
        <v>0.90167865999999997</v>
      </c>
      <c r="C31" s="18">
        <v>9.8321339999999993E-2</v>
      </c>
      <c r="D31" s="18">
        <v>0</v>
      </c>
      <c r="E31" s="17">
        <v>0</v>
      </c>
      <c r="F31" s="16">
        <v>0.74340527999999995</v>
      </c>
      <c r="G31" s="18">
        <v>0.23980815</v>
      </c>
      <c r="H31" s="18">
        <v>1.199041E-2</v>
      </c>
      <c r="I31" s="17">
        <v>4.7961599999999998E-3</v>
      </c>
    </row>
    <row r="32" spans="1:9" ht="13.75" customHeight="1" x14ac:dyDescent="0.2">
      <c r="A32" s="4" t="s">
        <v>24</v>
      </c>
      <c r="B32" s="16">
        <v>0.89100816999999999</v>
      </c>
      <c r="C32" s="18">
        <v>0.10626703</v>
      </c>
      <c r="D32" s="18">
        <v>2.7247999999999999E-3</v>
      </c>
      <c r="E32" s="17">
        <v>0</v>
      </c>
      <c r="F32" s="16">
        <v>0.73569481999999997</v>
      </c>
      <c r="G32" s="18">
        <v>0.26158038</v>
      </c>
      <c r="H32" s="18">
        <v>2.7247999999999999E-3</v>
      </c>
      <c r="I32" s="17">
        <v>0</v>
      </c>
    </row>
    <row r="33" spans="1:9" ht="13.75" customHeight="1" x14ac:dyDescent="0.2">
      <c r="A33" s="4" t="s">
        <v>25</v>
      </c>
      <c r="B33" s="16">
        <v>0.87809524000000005</v>
      </c>
      <c r="C33" s="18">
        <v>0.12190476</v>
      </c>
      <c r="D33" s="18">
        <v>0</v>
      </c>
      <c r="E33" s="17">
        <v>0</v>
      </c>
      <c r="F33" s="16">
        <v>0.73523810000000001</v>
      </c>
      <c r="G33" s="18">
        <v>0.25333333000000002</v>
      </c>
      <c r="H33" s="18">
        <v>1.1428570000000001E-2</v>
      </c>
      <c r="I33" s="17">
        <v>0</v>
      </c>
    </row>
    <row r="34" spans="1:9" ht="13.75" customHeight="1" x14ac:dyDescent="0.2">
      <c r="A34" s="4" t="s">
        <v>26</v>
      </c>
      <c r="B34" s="16">
        <v>0.83663365999999995</v>
      </c>
      <c r="C34" s="18">
        <v>0.16336634</v>
      </c>
      <c r="D34" s="18">
        <v>0</v>
      </c>
      <c r="E34" s="17">
        <v>0</v>
      </c>
      <c r="F34" s="16">
        <v>0.62623762000000005</v>
      </c>
      <c r="G34" s="18">
        <v>0.35891088999999998</v>
      </c>
      <c r="H34" s="18">
        <v>9.9009900000000001E-3</v>
      </c>
      <c r="I34" s="17">
        <v>4.9505E-3</v>
      </c>
    </row>
    <row r="35" spans="1:9" ht="13.75" customHeight="1" x14ac:dyDescent="0.2">
      <c r="A35" s="4" t="s">
        <v>27</v>
      </c>
      <c r="B35" s="16">
        <v>0.85080644999999999</v>
      </c>
      <c r="C35" s="18">
        <v>0.14516129</v>
      </c>
      <c r="D35" s="18">
        <v>4.0322600000000002E-3</v>
      </c>
      <c r="E35" s="17">
        <v>0</v>
      </c>
      <c r="F35" s="16">
        <v>0.64516129</v>
      </c>
      <c r="G35" s="18">
        <v>0.33064515999999999</v>
      </c>
      <c r="H35" s="18">
        <v>2.4193550000000001E-2</v>
      </c>
      <c r="I35" s="17">
        <v>0</v>
      </c>
    </row>
    <row r="36" spans="1:9" ht="13.75" customHeight="1" x14ac:dyDescent="0.2">
      <c r="A36" s="4" t="s">
        <v>28</v>
      </c>
      <c r="B36" s="16">
        <v>0.87209302</v>
      </c>
      <c r="C36" s="18">
        <v>0.12790698</v>
      </c>
      <c r="D36" s="18">
        <v>0</v>
      </c>
      <c r="E36" s="17">
        <v>0</v>
      </c>
      <c r="F36" s="16">
        <v>0.73255813999999997</v>
      </c>
      <c r="G36" s="18">
        <v>0.26744185999999998</v>
      </c>
      <c r="H36" s="18">
        <v>0</v>
      </c>
      <c r="I36" s="17">
        <v>0</v>
      </c>
    </row>
    <row r="37" spans="1:9" ht="13.75" customHeight="1" x14ac:dyDescent="0.2">
      <c r="A37" s="4" t="s">
        <v>29</v>
      </c>
      <c r="B37" s="16">
        <v>0.89247312000000001</v>
      </c>
      <c r="C37" s="18">
        <v>9.6774189999999996E-2</v>
      </c>
      <c r="D37" s="18">
        <v>0</v>
      </c>
      <c r="E37" s="17">
        <v>1.0752690000000001E-2</v>
      </c>
      <c r="F37" s="16">
        <v>0.70967742</v>
      </c>
      <c r="G37" s="18">
        <v>0.27956988999999999</v>
      </c>
      <c r="H37" s="18">
        <v>0</v>
      </c>
      <c r="I37" s="17">
        <v>1.0752690000000001E-2</v>
      </c>
    </row>
    <row r="38" spans="1:9" ht="13.75" customHeight="1" x14ac:dyDescent="0.2">
      <c r="A38" s="4" t="s">
        <v>30</v>
      </c>
      <c r="B38" s="16">
        <v>0.91139241000000004</v>
      </c>
      <c r="C38" s="18">
        <v>8.860759E-2</v>
      </c>
      <c r="D38" s="18">
        <v>0</v>
      </c>
      <c r="E38" s="17">
        <v>0</v>
      </c>
      <c r="F38" s="16">
        <v>0.73417721999999996</v>
      </c>
      <c r="G38" s="18">
        <v>0.26582277999999998</v>
      </c>
      <c r="H38" s="18">
        <v>0</v>
      </c>
      <c r="I38" s="17">
        <v>0</v>
      </c>
    </row>
    <row r="39" spans="1:9" ht="13.75" customHeight="1" x14ac:dyDescent="0.2">
      <c r="A39" s="4" t="s">
        <v>31</v>
      </c>
      <c r="B39" s="16">
        <v>0.84523809999999999</v>
      </c>
      <c r="C39" s="18">
        <v>0.15476190000000001</v>
      </c>
      <c r="D39" s="18">
        <v>0</v>
      </c>
      <c r="E39" s="17">
        <v>0</v>
      </c>
      <c r="F39" s="16">
        <v>0.59523809999999999</v>
      </c>
      <c r="G39" s="18">
        <v>0.40476190000000001</v>
      </c>
      <c r="H39" s="18">
        <v>0</v>
      </c>
      <c r="I39" s="17">
        <v>0</v>
      </c>
    </row>
    <row r="40" spans="1:9" ht="13.75" customHeight="1" x14ac:dyDescent="0.2">
      <c r="A40" s="4" t="s">
        <v>32</v>
      </c>
      <c r="B40" s="16">
        <v>0.86528497000000004</v>
      </c>
      <c r="C40" s="18">
        <v>0.13471503000000001</v>
      </c>
      <c r="D40" s="18">
        <v>0</v>
      </c>
      <c r="E40" s="17">
        <v>0</v>
      </c>
      <c r="F40" s="16">
        <v>0.65284973999999996</v>
      </c>
      <c r="G40" s="18">
        <v>0.32124352</v>
      </c>
      <c r="H40" s="18">
        <v>2.5906740000000001E-2</v>
      </c>
      <c r="I40" s="17">
        <v>0</v>
      </c>
    </row>
    <row r="41" spans="1:9" ht="13.75" customHeight="1" x14ac:dyDescent="0.2">
      <c r="A41" s="4" t="s">
        <v>33</v>
      </c>
      <c r="B41" s="16">
        <v>0.89528795999999999</v>
      </c>
      <c r="C41" s="18">
        <v>9.9476439999999999E-2</v>
      </c>
      <c r="D41" s="18">
        <v>0</v>
      </c>
      <c r="E41" s="17">
        <v>5.2356E-3</v>
      </c>
      <c r="F41" s="16">
        <v>0.76963351000000002</v>
      </c>
      <c r="G41" s="18">
        <v>0.21465968999999999</v>
      </c>
      <c r="H41" s="18">
        <v>1.04712E-2</v>
      </c>
      <c r="I41" s="17">
        <v>5.2356E-3</v>
      </c>
    </row>
    <row r="42" spans="1:9" ht="13.75" customHeight="1" x14ac:dyDescent="0.2">
      <c r="A42" s="4" t="s">
        <v>34</v>
      </c>
      <c r="B42" s="16">
        <v>0.88929888999999995</v>
      </c>
      <c r="C42" s="18">
        <v>0.10332102999999999</v>
      </c>
      <c r="D42" s="18">
        <v>7.3800699999999999E-3</v>
      </c>
      <c r="E42" s="17">
        <v>0</v>
      </c>
      <c r="F42" s="16">
        <v>0.71217712</v>
      </c>
      <c r="G42" s="18">
        <v>0.27306272999999998</v>
      </c>
      <c r="H42" s="18">
        <v>1.1070109999999999E-2</v>
      </c>
      <c r="I42" s="17">
        <v>3.6900399999999999E-3</v>
      </c>
    </row>
    <row r="43" spans="1:9" ht="13.75" customHeight="1" x14ac:dyDescent="0.2">
      <c r="A43" s="4" t="s">
        <v>35</v>
      </c>
      <c r="B43" s="16">
        <v>0.90909090999999997</v>
      </c>
      <c r="C43" s="18">
        <v>8.6124400000000004E-2</v>
      </c>
      <c r="D43" s="18">
        <v>4.7846900000000003E-3</v>
      </c>
      <c r="E43" s="17">
        <v>0</v>
      </c>
      <c r="F43" s="16">
        <v>0.74880382999999995</v>
      </c>
      <c r="G43" s="18">
        <v>0.24880383</v>
      </c>
      <c r="H43" s="18">
        <v>2.3923400000000002E-3</v>
      </c>
      <c r="I43" s="17">
        <v>0</v>
      </c>
    </row>
    <row r="44" spans="1:9" ht="13.75" customHeight="1" x14ac:dyDescent="0.2">
      <c r="A44" s="4" t="s">
        <v>36</v>
      </c>
      <c r="B44" s="16">
        <v>0.89349111999999997</v>
      </c>
      <c r="C44" s="18">
        <v>8.87574E-2</v>
      </c>
      <c r="D44" s="18">
        <v>1.1834320000000001E-2</v>
      </c>
      <c r="E44" s="17">
        <v>5.9171600000000003E-3</v>
      </c>
      <c r="F44" s="16">
        <v>0.70414200999999998</v>
      </c>
      <c r="G44" s="18">
        <v>0.26035502999999999</v>
      </c>
      <c r="H44" s="18">
        <v>2.9585799999999999E-2</v>
      </c>
      <c r="I44" s="17">
        <v>5.9171600000000003E-3</v>
      </c>
    </row>
    <row r="45" spans="1:9" ht="13.75" customHeight="1" x14ac:dyDescent="0.2">
      <c r="A45" s="4" t="s">
        <v>37</v>
      </c>
      <c r="B45" s="16">
        <v>0.85849056999999995</v>
      </c>
      <c r="C45" s="18">
        <v>0.14150942999999999</v>
      </c>
      <c r="D45" s="18">
        <v>0</v>
      </c>
      <c r="E45" s="17">
        <v>0</v>
      </c>
      <c r="F45" s="16">
        <v>0.58490565999999999</v>
      </c>
      <c r="G45" s="18">
        <v>0.37735848999999999</v>
      </c>
      <c r="H45" s="18">
        <v>3.7735850000000001E-2</v>
      </c>
      <c r="I45" s="17">
        <v>0</v>
      </c>
    </row>
    <row r="46" spans="1:9" ht="13.75" customHeight="1" x14ac:dyDescent="0.2">
      <c r="A46" s="4" t="s">
        <v>38</v>
      </c>
      <c r="B46" s="16">
        <v>0.85945945999999995</v>
      </c>
      <c r="C46" s="18">
        <v>0.13513513999999999</v>
      </c>
      <c r="D46" s="18">
        <v>0</v>
      </c>
      <c r="E46" s="17">
        <v>5.4054100000000002E-3</v>
      </c>
      <c r="F46" s="16">
        <v>0.65945946</v>
      </c>
      <c r="G46" s="18">
        <v>0.32432432</v>
      </c>
      <c r="H46" s="18">
        <v>1.0810810000000001E-2</v>
      </c>
      <c r="I46" s="17">
        <v>5.4054100000000002E-3</v>
      </c>
    </row>
    <row r="47" spans="1:9" ht="13.75" customHeight="1" x14ac:dyDescent="0.2">
      <c r="A47" s="4" t="s">
        <v>39</v>
      </c>
      <c r="B47" s="16">
        <v>0.83716075000000001</v>
      </c>
      <c r="C47" s="18">
        <v>0.16075157000000001</v>
      </c>
      <c r="D47" s="18">
        <v>2.0876800000000002E-3</v>
      </c>
      <c r="E47" s="17">
        <v>0</v>
      </c>
      <c r="F47" s="16">
        <v>0.67223381999999998</v>
      </c>
      <c r="G47" s="18">
        <v>0.3131524</v>
      </c>
      <c r="H47" s="18">
        <v>1.25261E-2</v>
      </c>
      <c r="I47" s="17">
        <v>2.0876800000000002E-3</v>
      </c>
    </row>
    <row r="48" spans="1:9" ht="13.75" customHeight="1" x14ac:dyDescent="0.2">
      <c r="A48" s="4" t="s">
        <v>40</v>
      </c>
      <c r="B48" s="16">
        <v>0.85260115999999997</v>
      </c>
      <c r="C48" s="18">
        <v>0.13872831999999999</v>
      </c>
      <c r="D48" s="18">
        <v>5.7803500000000001E-3</v>
      </c>
      <c r="E48" s="17">
        <v>2.8901700000000001E-3</v>
      </c>
      <c r="F48" s="16">
        <v>0.68208091999999998</v>
      </c>
      <c r="G48" s="18">
        <v>0.28901734000000001</v>
      </c>
      <c r="H48" s="18">
        <v>2.601156E-2</v>
      </c>
      <c r="I48" s="17">
        <v>2.8901700000000001E-3</v>
      </c>
    </row>
    <row r="49" spans="1:9" ht="13.75" customHeight="1" x14ac:dyDescent="0.2">
      <c r="A49" s="4" t="s">
        <v>41</v>
      </c>
      <c r="B49" s="16">
        <v>0.85294117999999997</v>
      </c>
      <c r="C49" s="18">
        <v>0.13725490000000001</v>
      </c>
      <c r="D49" s="18">
        <v>9.8039200000000007E-3</v>
      </c>
      <c r="E49" s="17">
        <v>0</v>
      </c>
      <c r="F49" s="16">
        <v>0.66666667000000002</v>
      </c>
      <c r="G49" s="18">
        <v>0.31372549</v>
      </c>
      <c r="H49" s="18">
        <v>1.9607840000000001E-2</v>
      </c>
      <c r="I49" s="17">
        <v>0</v>
      </c>
    </row>
    <row r="50" spans="1:9" ht="13.75" customHeight="1" x14ac:dyDescent="0.2">
      <c r="A50" s="4" t="s">
        <v>42</v>
      </c>
      <c r="B50" s="16">
        <v>0.85365853999999997</v>
      </c>
      <c r="C50" s="18">
        <v>0.13008130000000001</v>
      </c>
      <c r="D50" s="18">
        <v>1.6260159999999999E-2</v>
      </c>
      <c r="E50" s="17">
        <v>0</v>
      </c>
      <c r="F50" s="16">
        <v>0.64227641999999996</v>
      </c>
      <c r="G50" s="18">
        <v>0.30894308999999998</v>
      </c>
      <c r="H50" s="18">
        <v>4.8780490000000003E-2</v>
      </c>
      <c r="I50" s="17">
        <v>0</v>
      </c>
    </row>
    <row r="51" spans="1:9" ht="13.75" customHeight="1" x14ac:dyDescent="0.2">
      <c r="A51" s="4" t="s">
        <v>43</v>
      </c>
      <c r="B51" s="16">
        <v>0.87692307999999997</v>
      </c>
      <c r="C51" s="18">
        <v>0.12307692000000001</v>
      </c>
      <c r="D51" s="18">
        <v>0</v>
      </c>
      <c r="E51" s="17">
        <v>0</v>
      </c>
      <c r="F51" s="16">
        <v>0.6</v>
      </c>
      <c r="G51" s="18">
        <v>0.4</v>
      </c>
      <c r="H51" s="18">
        <v>0</v>
      </c>
      <c r="I51" s="17">
        <v>0</v>
      </c>
    </row>
    <row r="52" spans="1:9" ht="13.75" customHeight="1" x14ac:dyDescent="0.2">
      <c r="A52" s="4" t="s">
        <v>44</v>
      </c>
      <c r="B52" s="16">
        <v>0.85</v>
      </c>
      <c r="C52" s="18">
        <v>0.14000000000000001</v>
      </c>
      <c r="D52" s="18">
        <v>0.01</v>
      </c>
      <c r="E52" s="17">
        <v>0</v>
      </c>
      <c r="F52" s="16">
        <v>0.57999999999999996</v>
      </c>
      <c r="G52" s="18">
        <v>0.41</v>
      </c>
      <c r="H52" s="18">
        <v>0.01</v>
      </c>
      <c r="I52" s="17">
        <v>0</v>
      </c>
    </row>
    <row r="53" spans="1:9" ht="13.75" customHeight="1" x14ac:dyDescent="0.2">
      <c r="A53" s="4" t="s">
        <v>45</v>
      </c>
      <c r="B53" s="16">
        <v>0.86451613000000005</v>
      </c>
      <c r="C53" s="18">
        <v>0.13548387000000001</v>
      </c>
      <c r="D53" s="18">
        <v>0</v>
      </c>
      <c r="E53" s="17">
        <v>0</v>
      </c>
      <c r="F53" s="16">
        <v>0.73548387000000004</v>
      </c>
      <c r="G53" s="18">
        <v>0.25161289999999997</v>
      </c>
      <c r="H53" s="18">
        <v>1.290323E-2</v>
      </c>
      <c r="I53" s="17">
        <v>0</v>
      </c>
    </row>
    <row r="54" spans="1:9" ht="13.75" customHeight="1" x14ac:dyDescent="0.2">
      <c r="A54" s="4" t="s">
        <v>46</v>
      </c>
      <c r="B54" s="16">
        <v>0.88983051000000002</v>
      </c>
      <c r="C54" s="18">
        <v>0.1059322</v>
      </c>
      <c r="D54" s="18">
        <v>4.2372900000000003E-3</v>
      </c>
      <c r="E54" s="17">
        <v>0</v>
      </c>
      <c r="F54" s="16">
        <v>0.64406779999999997</v>
      </c>
      <c r="G54" s="18">
        <v>0.33050847</v>
      </c>
      <c r="H54" s="18">
        <v>2.5423729999999999E-2</v>
      </c>
      <c r="I54" s="17">
        <v>0</v>
      </c>
    </row>
    <row r="55" spans="1:9" ht="13.75" customHeight="1" x14ac:dyDescent="0.2">
      <c r="A55" s="4" t="s">
        <v>47</v>
      </c>
      <c r="B55" s="16">
        <v>0.87837838000000001</v>
      </c>
      <c r="C55" s="18">
        <v>0.12162162</v>
      </c>
      <c r="D55" s="18">
        <v>0</v>
      </c>
      <c r="E55" s="17">
        <v>0</v>
      </c>
      <c r="F55" s="16">
        <v>0.76351351000000001</v>
      </c>
      <c r="G55" s="18">
        <v>0.20945945999999999</v>
      </c>
      <c r="H55" s="18">
        <v>2.027027E-2</v>
      </c>
      <c r="I55" s="17">
        <v>6.7567599999999997E-3</v>
      </c>
    </row>
    <row r="56" spans="1:9" ht="13.75" customHeight="1" x14ac:dyDescent="0.2">
      <c r="A56" s="4" t="s">
        <v>48</v>
      </c>
      <c r="B56" s="16">
        <v>0.87356321999999997</v>
      </c>
      <c r="C56" s="18">
        <v>0.12643678</v>
      </c>
      <c r="D56" s="18">
        <v>0</v>
      </c>
      <c r="E56" s="17">
        <v>0</v>
      </c>
      <c r="F56" s="16">
        <v>0.77011494000000003</v>
      </c>
      <c r="G56" s="18">
        <v>0.22988506</v>
      </c>
      <c r="H56" s="18">
        <v>0</v>
      </c>
      <c r="I56" s="17">
        <v>0</v>
      </c>
    </row>
    <row r="57" spans="1:9" ht="13.75" customHeight="1" x14ac:dyDescent="0.2">
      <c r="A57" s="4" t="s">
        <v>49</v>
      </c>
      <c r="B57" s="16">
        <v>0.875</v>
      </c>
      <c r="C57" s="18">
        <v>0.109375</v>
      </c>
      <c r="D57" s="18">
        <v>1.5625E-2</v>
      </c>
      <c r="E57" s="17">
        <v>0</v>
      </c>
      <c r="F57" s="16">
        <v>0.640625</v>
      </c>
      <c r="G57" s="18">
        <v>0.34375</v>
      </c>
      <c r="H57" s="18">
        <v>1.5625E-2</v>
      </c>
      <c r="I57" s="17">
        <v>0</v>
      </c>
    </row>
    <row r="58" spans="1:9" ht="13.75" customHeight="1" x14ac:dyDescent="0.2">
      <c r="A58" s="4" t="s">
        <v>50</v>
      </c>
      <c r="B58" s="16">
        <v>0.84328358000000003</v>
      </c>
      <c r="C58" s="18">
        <v>0.14925373</v>
      </c>
      <c r="D58" s="18">
        <v>7.4626900000000001E-3</v>
      </c>
      <c r="E58" s="17">
        <v>0</v>
      </c>
      <c r="F58" s="16">
        <v>0.59701493000000005</v>
      </c>
      <c r="G58" s="18">
        <v>0.39552239</v>
      </c>
      <c r="H58" s="18">
        <v>7.4626900000000001E-3</v>
      </c>
      <c r="I58" s="17">
        <v>0</v>
      </c>
    </row>
    <row r="59" spans="1:9" ht="13.75" customHeight="1" x14ac:dyDescent="0.2">
      <c r="A59" s="4" t="s">
        <v>51</v>
      </c>
      <c r="B59" s="16">
        <v>0.85046728999999999</v>
      </c>
      <c r="C59" s="18">
        <v>0.14953271000000001</v>
      </c>
      <c r="D59" s="18">
        <v>0</v>
      </c>
      <c r="E59" s="17">
        <v>0</v>
      </c>
      <c r="F59" s="16">
        <v>0.68224298999999999</v>
      </c>
      <c r="G59" s="18">
        <v>0.28971963000000001</v>
      </c>
      <c r="H59" s="18">
        <v>1.8691590000000001E-2</v>
      </c>
      <c r="I59" s="17">
        <v>9.3457899999999997E-3</v>
      </c>
    </row>
    <row r="60" spans="1:9" ht="13.75" customHeight="1" x14ac:dyDescent="0.2">
      <c r="A60" s="4" t="s">
        <v>52</v>
      </c>
      <c r="B60" s="16">
        <v>0.89442814999999998</v>
      </c>
      <c r="C60" s="18">
        <v>9.9706740000000002E-2</v>
      </c>
      <c r="D60" s="18">
        <v>5.8650999999999998E-3</v>
      </c>
      <c r="E60" s="17">
        <v>0</v>
      </c>
      <c r="F60" s="16">
        <v>0.75953079000000001</v>
      </c>
      <c r="G60" s="18">
        <v>0.22287390000000001</v>
      </c>
      <c r="H60" s="18">
        <v>1.466276E-2</v>
      </c>
      <c r="I60" s="17">
        <v>2.9325499999999999E-3</v>
      </c>
    </row>
    <row r="61" spans="1:9" ht="13.75" customHeight="1" x14ac:dyDescent="0.2">
      <c r="A61" s="4" t="s">
        <v>53</v>
      </c>
      <c r="B61" s="16">
        <v>0.86021504999999998</v>
      </c>
      <c r="C61" s="18">
        <v>0.12903226000000001</v>
      </c>
      <c r="D61" s="18">
        <v>1.0752690000000001E-2</v>
      </c>
      <c r="E61" s="17">
        <v>0</v>
      </c>
      <c r="F61" s="16">
        <v>0.64516129</v>
      </c>
      <c r="G61" s="18">
        <v>0.34408601999999999</v>
      </c>
      <c r="H61" s="18">
        <v>1.0752690000000001E-2</v>
      </c>
      <c r="I61" s="17">
        <v>0</v>
      </c>
    </row>
    <row r="62" spans="1:9" ht="13.75" customHeight="1" x14ac:dyDescent="0.2">
      <c r="A62" s="4" t="s">
        <v>54</v>
      </c>
      <c r="B62" s="16">
        <v>0.91620111999999998</v>
      </c>
      <c r="C62" s="18">
        <v>8.3798880000000006E-2</v>
      </c>
      <c r="D62" s="18">
        <v>0</v>
      </c>
      <c r="E62" s="17">
        <v>0</v>
      </c>
      <c r="F62" s="16">
        <v>0.72625698000000005</v>
      </c>
      <c r="G62" s="18">
        <v>0.26815642000000001</v>
      </c>
      <c r="H62" s="18">
        <v>5.5865899999999998E-3</v>
      </c>
      <c r="I62" s="17">
        <v>0</v>
      </c>
    </row>
    <row r="63" spans="1:9" ht="13.75" customHeight="1" x14ac:dyDescent="0.2">
      <c r="A63" s="4" t="s">
        <v>55</v>
      </c>
      <c r="B63" s="16">
        <v>0.87777777999999995</v>
      </c>
      <c r="C63" s="18">
        <v>0.11666667</v>
      </c>
      <c r="D63" s="18">
        <v>5.5555600000000002E-3</v>
      </c>
      <c r="E63" s="17">
        <v>0</v>
      </c>
      <c r="F63" s="16">
        <v>0.72222222000000003</v>
      </c>
      <c r="G63" s="18">
        <v>0.26666666999999999</v>
      </c>
      <c r="H63" s="18">
        <v>1.111111E-2</v>
      </c>
      <c r="I63" s="17">
        <v>0</v>
      </c>
    </row>
    <row r="64" spans="1:9" ht="13.75" customHeight="1" x14ac:dyDescent="0.2">
      <c r="A64" s="4" t="s">
        <v>56</v>
      </c>
      <c r="B64" s="16">
        <v>0.93495934999999997</v>
      </c>
      <c r="C64" s="18">
        <v>6.5040650000000005E-2</v>
      </c>
      <c r="D64" s="18">
        <v>0</v>
      </c>
      <c r="E64" s="17">
        <v>0</v>
      </c>
      <c r="F64" s="16">
        <v>0.72357724000000001</v>
      </c>
      <c r="G64" s="18">
        <v>0.26016260000000002</v>
      </c>
      <c r="H64" s="18">
        <v>1.6260159999999999E-2</v>
      </c>
      <c r="I64" s="17">
        <v>0</v>
      </c>
    </row>
    <row r="65" spans="1:9" ht="13.75" customHeight="1" x14ac:dyDescent="0.2">
      <c r="A65" s="4" t="s">
        <v>57</v>
      </c>
      <c r="B65" s="16">
        <v>0.86764706000000003</v>
      </c>
      <c r="C65" s="18">
        <v>0.13235294</v>
      </c>
      <c r="D65" s="18">
        <v>0</v>
      </c>
      <c r="E65" s="17">
        <v>0</v>
      </c>
      <c r="F65" s="16">
        <v>0.65441176000000001</v>
      </c>
      <c r="G65" s="18">
        <v>0.33823529000000002</v>
      </c>
      <c r="H65" s="18">
        <v>7.3529399999999996E-3</v>
      </c>
      <c r="I65" s="17">
        <v>0</v>
      </c>
    </row>
    <row r="66" spans="1:9" ht="13.75" customHeight="1" x14ac:dyDescent="0.2">
      <c r="A66" s="4" t="s">
        <v>58</v>
      </c>
      <c r="B66" s="16">
        <v>0.88</v>
      </c>
      <c r="C66" s="18">
        <v>0.12</v>
      </c>
      <c r="D66" s="18">
        <v>0</v>
      </c>
      <c r="E66" s="17">
        <v>0</v>
      </c>
      <c r="F66" s="16">
        <v>0.68444444000000004</v>
      </c>
      <c r="G66" s="18">
        <v>0.28888889000000001</v>
      </c>
      <c r="H66" s="18">
        <v>2.666667E-2</v>
      </c>
      <c r="I66" s="17">
        <v>0</v>
      </c>
    </row>
    <row r="67" spans="1:9" ht="13.75" customHeight="1" x14ac:dyDescent="0.2">
      <c r="A67" s="5" t="s">
        <v>59</v>
      </c>
      <c r="B67" s="19">
        <v>0.91034482999999999</v>
      </c>
      <c r="C67" s="21">
        <v>8.2758620000000005E-2</v>
      </c>
      <c r="D67" s="21">
        <v>6.8965500000000004E-3</v>
      </c>
      <c r="E67" s="20">
        <v>0</v>
      </c>
      <c r="F67" s="19">
        <v>0.68965516999999998</v>
      </c>
      <c r="G67" s="21">
        <v>0.29655172000000002</v>
      </c>
      <c r="H67" s="21">
        <v>6.8965500000000004E-3</v>
      </c>
      <c r="I67" s="20">
        <v>6.8965500000000004E-3</v>
      </c>
    </row>
    <row r="70" spans="1:9" x14ac:dyDescent="0.2">
      <c r="A70" t="s">
        <v>243</v>
      </c>
    </row>
    <row r="71" spans="1:9" ht="14.25" customHeight="1" x14ac:dyDescent="0.2">
      <c r="A71" s="53" t="s">
        <v>2</v>
      </c>
      <c r="B71" s="76" t="s">
        <v>148</v>
      </c>
      <c r="C71" s="55"/>
      <c r="D71" s="55"/>
      <c r="E71" s="55"/>
      <c r="F71" s="76" t="s">
        <v>149</v>
      </c>
      <c r="G71" s="55"/>
      <c r="H71" s="55"/>
      <c r="I71" s="56"/>
    </row>
    <row r="72" spans="1:9" s="44" customFormat="1" ht="57" customHeight="1" x14ac:dyDescent="0.2">
      <c r="A72" s="53"/>
      <c r="B72" s="9" t="s">
        <v>144</v>
      </c>
      <c r="C72" s="11" t="s">
        <v>145</v>
      </c>
      <c r="D72" s="11" t="s">
        <v>146</v>
      </c>
      <c r="E72" s="10" t="s">
        <v>147</v>
      </c>
      <c r="F72" s="9" t="s">
        <v>144</v>
      </c>
      <c r="G72" s="11" t="s">
        <v>145</v>
      </c>
      <c r="H72" s="11" t="s">
        <v>146</v>
      </c>
      <c r="I72" s="10" t="s">
        <v>147</v>
      </c>
    </row>
    <row r="73" spans="1:9" ht="13.75" customHeight="1" x14ac:dyDescent="0.2">
      <c r="A73" s="6" t="s">
        <v>63</v>
      </c>
      <c r="B73" s="13">
        <v>0.92985971999999995</v>
      </c>
      <c r="C73" s="15">
        <v>7.0140279999999999E-2</v>
      </c>
      <c r="D73" s="15">
        <v>0</v>
      </c>
      <c r="E73" s="14">
        <v>0</v>
      </c>
      <c r="F73" s="13">
        <v>0.71943888</v>
      </c>
      <c r="G73" s="15">
        <v>0.26853706999999999</v>
      </c>
      <c r="H73" s="15">
        <v>1.202405E-2</v>
      </c>
      <c r="I73" s="14">
        <v>0</v>
      </c>
    </row>
    <row r="74" spans="1:9" ht="13.75" customHeight="1" x14ac:dyDescent="0.2">
      <c r="A74" s="4" t="s">
        <v>64</v>
      </c>
      <c r="B74" s="16">
        <v>0.92857142999999998</v>
      </c>
      <c r="C74" s="18">
        <v>7.1428569999999997E-2</v>
      </c>
      <c r="D74" s="18">
        <v>0</v>
      </c>
      <c r="E74" s="17">
        <v>0</v>
      </c>
      <c r="F74" s="16">
        <v>0.67460317000000003</v>
      </c>
      <c r="G74" s="18">
        <v>0.32539683000000003</v>
      </c>
      <c r="H74" s="18">
        <v>0</v>
      </c>
      <c r="I74" s="17">
        <v>0</v>
      </c>
    </row>
    <row r="75" spans="1:9" ht="13.75" customHeight="1" x14ac:dyDescent="0.2">
      <c r="A75" s="4" t="s">
        <v>65</v>
      </c>
      <c r="B75" s="16">
        <v>0.90155439999999998</v>
      </c>
      <c r="C75" s="18">
        <v>9.8445599999999994E-2</v>
      </c>
      <c r="D75" s="18">
        <v>0</v>
      </c>
      <c r="E75" s="17">
        <v>0</v>
      </c>
      <c r="F75" s="16">
        <v>0.73834197000000001</v>
      </c>
      <c r="G75" s="18">
        <v>0.24352331999999999</v>
      </c>
      <c r="H75" s="18">
        <v>1.2953370000000001E-2</v>
      </c>
      <c r="I75" s="17">
        <v>5.1813500000000004E-3</v>
      </c>
    </row>
    <row r="76" spans="1:9" ht="13.75" customHeight="1" x14ac:dyDescent="0.2">
      <c r="A76" s="4" t="s">
        <v>66</v>
      </c>
      <c r="B76" s="16">
        <v>0.89137379999999999</v>
      </c>
      <c r="C76" s="18">
        <v>0.10543131</v>
      </c>
      <c r="D76" s="18">
        <v>3.1948900000000001E-3</v>
      </c>
      <c r="E76" s="17">
        <v>0</v>
      </c>
      <c r="F76" s="16">
        <v>0.74440894999999996</v>
      </c>
      <c r="G76" s="18">
        <v>0.25559104999999999</v>
      </c>
      <c r="H76" s="18">
        <v>0</v>
      </c>
      <c r="I76" s="17">
        <v>0</v>
      </c>
    </row>
    <row r="77" spans="1:9" ht="13.75" customHeight="1" x14ac:dyDescent="0.2">
      <c r="A77" s="4" t="s">
        <v>67</v>
      </c>
      <c r="B77" s="16">
        <v>0.81818181999999995</v>
      </c>
      <c r="C77" s="18">
        <v>0.18181818</v>
      </c>
      <c r="D77" s="18">
        <v>0</v>
      </c>
      <c r="E77" s="17">
        <v>0</v>
      </c>
      <c r="F77" s="16">
        <v>0.59358288999999997</v>
      </c>
      <c r="G77" s="18">
        <v>0.38502673999999998</v>
      </c>
      <c r="H77" s="18">
        <v>1.069519E-2</v>
      </c>
      <c r="I77" s="17">
        <v>1.069519E-2</v>
      </c>
    </row>
    <row r="78" spans="1:9" ht="13.75" customHeight="1" x14ac:dyDescent="0.2">
      <c r="A78" s="4" t="s">
        <v>68</v>
      </c>
      <c r="B78" s="16">
        <v>0.83769634000000004</v>
      </c>
      <c r="C78" s="18">
        <v>0.15706806000000001</v>
      </c>
      <c r="D78" s="18">
        <v>5.2356E-3</v>
      </c>
      <c r="E78" s="17">
        <v>0</v>
      </c>
      <c r="F78" s="16">
        <v>0.62827224999999998</v>
      </c>
      <c r="G78" s="18">
        <v>0.35078534</v>
      </c>
      <c r="H78" s="18">
        <v>2.0942410000000002E-2</v>
      </c>
      <c r="I78" s="17">
        <v>0</v>
      </c>
    </row>
    <row r="79" spans="1:9" ht="13.75" customHeight="1" x14ac:dyDescent="0.2">
      <c r="A79" s="4" t="s">
        <v>69</v>
      </c>
      <c r="B79" s="16">
        <v>0.87845304000000002</v>
      </c>
      <c r="C79" s="18">
        <v>0.11049724</v>
      </c>
      <c r="D79" s="18">
        <v>1.1049720000000001E-2</v>
      </c>
      <c r="E79" s="17">
        <v>0</v>
      </c>
      <c r="F79" s="16">
        <v>0.71270718</v>
      </c>
      <c r="G79" s="18">
        <v>0.26519336999999998</v>
      </c>
      <c r="H79" s="18">
        <v>1.657459E-2</v>
      </c>
      <c r="I79" s="17">
        <v>5.5248600000000004E-3</v>
      </c>
    </row>
    <row r="80" spans="1:9" ht="13.75" customHeight="1" x14ac:dyDescent="0.2">
      <c r="A80" s="4" t="s">
        <v>70</v>
      </c>
      <c r="B80" s="16">
        <v>0.92532468000000001</v>
      </c>
      <c r="C80" s="18">
        <v>7.4675320000000003E-2</v>
      </c>
      <c r="D80" s="18">
        <v>0</v>
      </c>
      <c r="E80" s="17">
        <v>0</v>
      </c>
      <c r="F80" s="16">
        <v>0.76298701000000002</v>
      </c>
      <c r="G80" s="18">
        <v>0.23376622999999999</v>
      </c>
      <c r="H80" s="18">
        <v>3.2467500000000001E-3</v>
      </c>
      <c r="I80" s="17">
        <v>0</v>
      </c>
    </row>
    <row r="81" spans="1:9" ht="13.75" customHeight="1" x14ac:dyDescent="0.2">
      <c r="A81" s="4" t="s">
        <v>71</v>
      </c>
      <c r="B81" s="16">
        <v>0.85321100999999999</v>
      </c>
      <c r="C81" s="18">
        <v>0.13761467999999999</v>
      </c>
      <c r="D81" s="18">
        <v>0</v>
      </c>
      <c r="E81" s="17">
        <v>9.1743099999999998E-3</v>
      </c>
      <c r="F81" s="16">
        <v>0.65137615000000004</v>
      </c>
      <c r="G81" s="18">
        <v>0.33027522999999998</v>
      </c>
      <c r="H81" s="18">
        <v>9.1743099999999998E-3</v>
      </c>
      <c r="I81" s="17">
        <v>9.1743099999999998E-3</v>
      </c>
    </row>
    <row r="82" spans="1:9" ht="13.75" customHeight="1" x14ac:dyDescent="0.2">
      <c r="A82" s="4" t="s">
        <v>72</v>
      </c>
      <c r="B82" s="16">
        <v>0.84640523000000001</v>
      </c>
      <c r="C82" s="18">
        <v>0.15032680000000001</v>
      </c>
      <c r="D82" s="18">
        <v>3.2679699999999998E-3</v>
      </c>
      <c r="E82" s="17">
        <v>0</v>
      </c>
      <c r="F82" s="16">
        <v>0.69934640999999997</v>
      </c>
      <c r="G82" s="18">
        <v>0.28431372999999999</v>
      </c>
      <c r="H82" s="18">
        <v>1.3071899999999999E-2</v>
      </c>
      <c r="I82" s="17">
        <v>3.2679699999999998E-3</v>
      </c>
    </row>
    <row r="83" spans="1:9" ht="13.75" customHeight="1" x14ac:dyDescent="0.2">
      <c r="A83" s="4" t="s">
        <v>73</v>
      </c>
      <c r="B83" s="16">
        <v>0.85714285999999995</v>
      </c>
      <c r="C83" s="18">
        <v>0.13127412999999999</v>
      </c>
      <c r="D83" s="18">
        <v>7.7220099999999996E-3</v>
      </c>
      <c r="E83" s="17">
        <v>3.8609999999999998E-3</v>
      </c>
      <c r="F83" s="16">
        <v>0.69498068999999996</v>
      </c>
      <c r="G83" s="18">
        <v>0.27413126999999998</v>
      </c>
      <c r="H83" s="18">
        <v>2.702703E-2</v>
      </c>
      <c r="I83" s="17">
        <v>3.8609999999999998E-3</v>
      </c>
    </row>
    <row r="84" spans="1:9" ht="13.75" customHeight="1" x14ac:dyDescent="0.2">
      <c r="A84" s="4" t="s">
        <v>74</v>
      </c>
      <c r="B84" s="16">
        <v>0.87179487</v>
      </c>
      <c r="C84" s="18">
        <v>0.12820513</v>
      </c>
      <c r="D84" s="18">
        <v>0</v>
      </c>
      <c r="E84" s="17">
        <v>0</v>
      </c>
      <c r="F84" s="16">
        <v>0.74358974</v>
      </c>
      <c r="G84" s="18">
        <v>0.23931624000000001</v>
      </c>
      <c r="H84" s="18">
        <v>1.7094020000000001E-2</v>
      </c>
      <c r="I84" s="17">
        <v>0</v>
      </c>
    </row>
    <row r="85" spans="1:9" ht="13.75" customHeight="1" x14ac:dyDescent="0.2">
      <c r="A85" s="4" t="s">
        <v>75</v>
      </c>
      <c r="B85" s="16">
        <v>0.89534884000000003</v>
      </c>
      <c r="C85" s="18">
        <v>9.8837209999999995E-2</v>
      </c>
      <c r="D85" s="18">
        <v>5.81395E-3</v>
      </c>
      <c r="E85" s="17">
        <v>0</v>
      </c>
      <c r="F85" s="16">
        <v>0.68023255999999999</v>
      </c>
      <c r="G85" s="18">
        <v>0.28488372000000001</v>
      </c>
      <c r="H85" s="18">
        <v>3.488372E-2</v>
      </c>
      <c r="I85" s="17">
        <v>0</v>
      </c>
    </row>
    <row r="86" spans="1:9" ht="13.75" customHeight="1" x14ac:dyDescent="0.2">
      <c r="A86" s="4" t="s">
        <v>76</v>
      </c>
      <c r="B86" s="16">
        <v>0.88669951000000002</v>
      </c>
      <c r="C86" s="18">
        <v>0.10837438000000001</v>
      </c>
      <c r="D86" s="18">
        <v>4.92611E-3</v>
      </c>
      <c r="E86" s="17">
        <v>0</v>
      </c>
      <c r="F86" s="16">
        <v>0.79310345000000004</v>
      </c>
      <c r="G86" s="18">
        <v>0.19211823</v>
      </c>
      <c r="H86" s="18">
        <v>1.4778329999999999E-2</v>
      </c>
      <c r="I86" s="17">
        <v>0</v>
      </c>
    </row>
    <row r="87" spans="1:9" ht="13.75" customHeight="1" x14ac:dyDescent="0.2">
      <c r="A87" s="5" t="s">
        <v>77</v>
      </c>
      <c r="B87" s="19">
        <v>0.90510948999999996</v>
      </c>
      <c r="C87" s="21">
        <v>9.4890509999999997E-2</v>
      </c>
      <c r="D87" s="21">
        <v>0</v>
      </c>
      <c r="E87" s="20">
        <v>0</v>
      </c>
      <c r="F87" s="19">
        <v>0.72992701000000004</v>
      </c>
      <c r="G87" s="21">
        <v>0.26277371999999999</v>
      </c>
      <c r="H87" s="21">
        <v>7.2992700000000001E-3</v>
      </c>
      <c r="I87" s="20">
        <v>0</v>
      </c>
    </row>
    <row r="89" spans="1:9" x14ac:dyDescent="0.2">
      <c r="A89" t="s">
        <v>78</v>
      </c>
    </row>
    <row r="90" spans="1:9" ht="14.25" customHeight="1" x14ac:dyDescent="0.2">
      <c r="A90" s="53" t="s">
        <v>2</v>
      </c>
      <c r="B90" s="76" t="s">
        <v>148</v>
      </c>
      <c r="C90" s="55"/>
      <c r="D90" s="55"/>
      <c r="E90" s="55"/>
      <c r="F90" s="76" t="s">
        <v>149</v>
      </c>
      <c r="G90" s="55"/>
      <c r="H90" s="55"/>
      <c r="I90" s="56"/>
    </row>
    <row r="91" spans="1:9" s="44" customFormat="1" ht="57" customHeight="1" x14ac:dyDescent="0.2">
      <c r="A91" s="53"/>
      <c r="B91" s="9" t="s">
        <v>144</v>
      </c>
      <c r="C91" s="11" t="s">
        <v>145</v>
      </c>
      <c r="D91" s="11" t="s">
        <v>146</v>
      </c>
      <c r="E91" s="10" t="s">
        <v>147</v>
      </c>
      <c r="F91" s="9" t="s">
        <v>144</v>
      </c>
      <c r="G91" s="11" t="s">
        <v>145</v>
      </c>
      <c r="H91" s="11" t="s">
        <v>146</v>
      </c>
      <c r="I91" s="10" t="s">
        <v>147</v>
      </c>
    </row>
    <row r="92" spans="1:9" ht="13.75" customHeight="1" x14ac:dyDescent="0.2">
      <c r="A92" s="6" t="s">
        <v>80</v>
      </c>
      <c r="B92" s="13">
        <v>0.79797980000000002</v>
      </c>
      <c r="C92" s="15">
        <v>0.20202020000000001</v>
      </c>
      <c r="D92" s="15">
        <v>0</v>
      </c>
      <c r="E92" s="14">
        <v>0</v>
      </c>
      <c r="F92" s="13">
        <v>0.70707070999999999</v>
      </c>
      <c r="G92" s="15">
        <v>0.27272727000000002</v>
      </c>
      <c r="H92" s="15">
        <v>2.0202020000000001E-2</v>
      </c>
      <c r="I92" s="14">
        <v>0</v>
      </c>
    </row>
    <row r="93" spans="1:9" ht="13.75" customHeight="1" x14ac:dyDescent="0.2">
      <c r="A93" s="4" t="s">
        <v>81</v>
      </c>
      <c r="B93" s="16">
        <v>0.84745762999999996</v>
      </c>
      <c r="C93" s="18">
        <v>0.13559321999999999</v>
      </c>
      <c r="D93" s="18">
        <v>1.694915E-2</v>
      </c>
      <c r="E93" s="17">
        <v>0</v>
      </c>
      <c r="F93" s="16">
        <v>0.55932203000000003</v>
      </c>
      <c r="G93" s="18">
        <v>0.42372881000000001</v>
      </c>
      <c r="H93" s="18">
        <v>1.694915E-2</v>
      </c>
      <c r="I93" s="17">
        <v>0</v>
      </c>
    </row>
    <row r="94" spans="1:9" ht="13.75" customHeight="1" x14ac:dyDescent="0.2">
      <c r="A94" s="8" t="s">
        <v>82</v>
      </c>
      <c r="B94" s="16">
        <v>0.90322581000000002</v>
      </c>
      <c r="C94" s="18">
        <v>9.6774189999999996E-2</v>
      </c>
      <c r="D94" s="18">
        <v>0</v>
      </c>
      <c r="E94" s="17">
        <v>0</v>
      </c>
      <c r="F94" s="16">
        <v>0.80645160999999999</v>
      </c>
      <c r="G94" s="18">
        <v>0.19354838999999999</v>
      </c>
      <c r="H94" s="18">
        <v>0</v>
      </c>
      <c r="I94" s="17">
        <v>0</v>
      </c>
    </row>
    <row r="95" spans="1:9" ht="13.75" customHeight="1" x14ac:dyDescent="0.2">
      <c r="A95" s="4" t="s">
        <v>83</v>
      </c>
      <c r="B95" s="16">
        <v>0.88888889000000004</v>
      </c>
      <c r="C95" s="18">
        <v>0.11111111</v>
      </c>
      <c r="D95" s="18">
        <v>0</v>
      </c>
      <c r="E95" s="17">
        <v>0</v>
      </c>
      <c r="F95" s="16">
        <v>0.68518519</v>
      </c>
      <c r="G95" s="18">
        <v>0.29629630000000001</v>
      </c>
      <c r="H95" s="18">
        <v>1.851852E-2</v>
      </c>
      <c r="I95" s="17">
        <v>0</v>
      </c>
    </row>
    <row r="96" spans="1:9" ht="13.75" customHeight="1" x14ac:dyDescent="0.2">
      <c r="A96" s="4" t="s">
        <v>84</v>
      </c>
      <c r="B96" s="16">
        <v>0.85915492999999998</v>
      </c>
      <c r="C96" s="18">
        <v>0.14084506999999999</v>
      </c>
      <c r="D96" s="18">
        <v>0</v>
      </c>
      <c r="E96" s="17">
        <v>0</v>
      </c>
      <c r="F96" s="16">
        <v>0.64084507000000002</v>
      </c>
      <c r="G96" s="18">
        <v>0.35211268000000001</v>
      </c>
      <c r="H96" s="18">
        <v>7.0422499999999999E-3</v>
      </c>
      <c r="I96" s="17">
        <v>0</v>
      </c>
    </row>
    <row r="97" spans="1:9" ht="13.75" customHeight="1" x14ac:dyDescent="0.2">
      <c r="A97" s="4" t="s">
        <v>85</v>
      </c>
      <c r="B97" s="16">
        <v>0.86046511999999997</v>
      </c>
      <c r="C97" s="18">
        <v>0.13953488</v>
      </c>
      <c r="D97" s="18">
        <v>0</v>
      </c>
      <c r="E97" s="17">
        <v>0</v>
      </c>
      <c r="F97" s="16">
        <v>0.69767442000000002</v>
      </c>
      <c r="G97" s="18">
        <v>0.30232557999999998</v>
      </c>
      <c r="H97" s="18">
        <v>0</v>
      </c>
      <c r="I97" s="17">
        <v>0</v>
      </c>
    </row>
    <row r="98" spans="1:9" ht="13.75" customHeight="1" x14ac:dyDescent="0.2">
      <c r="A98" s="4" t="s">
        <v>86</v>
      </c>
      <c r="B98" s="16">
        <v>0.8125</v>
      </c>
      <c r="C98" s="18">
        <v>0.1875</v>
      </c>
      <c r="D98" s="18">
        <v>0</v>
      </c>
      <c r="E98" s="17">
        <v>0</v>
      </c>
      <c r="F98" s="16">
        <v>0.65625</v>
      </c>
      <c r="G98" s="18">
        <v>0.3125</v>
      </c>
      <c r="H98" s="18">
        <v>3.125E-2</v>
      </c>
      <c r="I98" s="17">
        <v>0</v>
      </c>
    </row>
    <row r="99" spans="1:9" ht="13.75" customHeight="1" x14ac:dyDescent="0.2">
      <c r="A99" s="4" t="s">
        <v>87</v>
      </c>
      <c r="B99" s="16">
        <v>0.89473683999999998</v>
      </c>
      <c r="C99" s="18">
        <v>0.10526315999999999</v>
      </c>
      <c r="D99" s="18">
        <v>0</v>
      </c>
      <c r="E99" s="17">
        <v>0</v>
      </c>
      <c r="F99" s="16">
        <v>0.70175438999999995</v>
      </c>
      <c r="G99" s="18">
        <v>0.26315789000000001</v>
      </c>
      <c r="H99" s="18">
        <v>3.5087720000000003E-2</v>
      </c>
      <c r="I99" s="17">
        <v>0</v>
      </c>
    </row>
    <row r="100" spans="1:9" ht="13.75" customHeight="1" x14ac:dyDescent="0.2">
      <c r="A100" s="4" t="s">
        <v>88</v>
      </c>
      <c r="B100" s="16">
        <v>0.92682927000000004</v>
      </c>
      <c r="C100" s="18">
        <v>7.3170730000000003E-2</v>
      </c>
      <c r="D100" s="18">
        <v>0</v>
      </c>
      <c r="E100" s="17">
        <v>0</v>
      </c>
      <c r="F100" s="16">
        <v>0.73170732000000005</v>
      </c>
      <c r="G100" s="18">
        <v>0.26829268000000001</v>
      </c>
      <c r="H100" s="18">
        <v>0</v>
      </c>
      <c r="I100" s="17">
        <v>0</v>
      </c>
    </row>
    <row r="101" spans="1:9" ht="13.75" customHeight="1" x14ac:dyDescent="0.2">
      <c r="A101" s="4" t="s">
        <v>89</v>
      </c>
      <c r="B101" s="16">
        <v>0.89795917999999997</v>
      </c>
      <c r="C101" s="18">
        <v>0.10204082</v>
      </c>
      <c r="D101" s="18">
        <v>0</v>
      </c>
      <c r="E101" s="17">
        <v>0</v>
      </c>
      <c r="F101" s="16">
        <v>0.69387754999999995</v>
      </c>
      <c r="G101" s="18">
        <v>0.30612244999999999</v>
      </c>
      <c r="H101" s="18">
        <v>0</v>
      </c>
      <c r="I101" s="17">
        <v>0</v>
      </c>
    </row>
    <row r="102" spans="1:9" ht="13.75" customHeight="1" x14ac:dyDescent="0.2">
      <c r="A102" s="4" t="s">
        <v>90</v>
      </c>
      <c r="B102" s="16">
        <v>0.86363635999999999</v>
      </c>
      <c r="C102" s="18">
        <v>0.11818182000000001</v>
      </c>
      <c r="D102" s="18">
        <v>1.8181820000000001E-2</v>
      </c>
      <c r="E102" s="17">
        <v>0</v>
      </c>
      <c r="F102" s="16">
        <v>0.70909091000000002</v>
      </c>
      <c r="G102" s="18">
        <v>0.29090908999999998</v>
      </c>
      <c r="H102" s="18">
        <v>0</v>
      </c>
      <c r="I102" s="17">
        <v>0</v>
      </c>
    </row>
    <row r="103" spans="1:9" ht="13.75" customHeight="1" x14ac:dyDescent="0.2">
      <c r="A103" s="4" t="s">
        <v>91</v>
      </c>
      <c r="B103" s="16">
        <v>0.86842105000000003</v>
      </c>
      <c r="C103" s="18">
        <v>0.13157895</v>
      </c>
      <c r="D103" s="18">
        <v>0</v>
      </c>
      <c r="E103" s="17">
        <v>0</v>
      </c>
      <c r="F103" s="16">
        <v>0.67105263000000004</v>
      </c>
      <c r="G103" s="18">
        <v>0.31578947000000002</v>
      </c>
      <c r="H103" s="18">
        <v>1.315789E-2</v>
      </c>
      <c r="I103" s="17">
        <v>0</v>
      </c>
    </row>
    <row r="104" spans="1:9" ht="13.75" customHeight="1" x14ac:dyDescent="0.2">
      <c r="A104" s="4" t="s">
        <v>92</v>
      </c>
      <c r="B104" s="16">
        <v>0.81538462</v>
      </c>
      <c r="C104" s="18">
        <v>0.18461538</v>
      </c>
      <c r="D104" s="18">
        <v>0</v>
      </c>
      <c r="E104" s="17">
        <v>0</v>
      </c>
      <c r="F104" s="16">
        <v>0.65384615000000001</v>
      </c>
      <c r="G104" s="18">
        <v>0.33846154000000001</v>
      </c>
      <c r="H104" s="18">
        <v>7.6923099999999999E-3</v>
      </c>
      <c r="I104" s="17">
        <v>0</v>
      </c>
    </row>
    <row r="105" spans="1:9" ht="13.75" customHeight="1" x14ac:dyDescent="0.2">
      <c r="A105" s="4" t="s">
        <v>93</v>
      </c>
      <c r="B105" s="16">
        <v>0.83720930000000005</v>
      </c>
      <c r="C105" s="18">
        <v>0.16279070000000001</v>
      </c>
      <c r="D105" s="18">
        <v>0</v>
      </c>
      <c r="E105" s="17">
        <v>0</v>
      </c>
      <c r="F105" s="16">
        <v>0.53488371999999995</v>
      </c>
      <c r="G105" s="18">
        <v>0.44186047000000001</v>
      </c>
      <c r="H105" s="18">
        <v>2.3255809999999998E-2</v>
      </c>
      <c r="I105" s="17">
        <v>0</v>
      </c>
    </row>
    <row r="106" spans="1:9" ht="13.75" customHeight="1" x14ac:dyDescent="0.2">
      <c r="A106" s="4" t="s">
        <v>94</v>
      </c>
      <c r="B106" s="16">
        <v>0.83908046000000003</v>
      </c>
      <c r="C106" s="18">
        <v>0.16091954</v>
      </c>
      <c r="D106" s="18">
        <v>0</v>
      </c>
      <c r="E106" s="17">
        <v>0</v>
      </c>
      <c r="F106" s="16">
        <v>0.64367816</v>
      </c>
      <c r="G106" s="18">
        <v>0.33333332999999998</v>
      </c>
      <c r="H106" s="18">
        <v>2.298851E-2</v>
      </c>
      <c r="I106" s="17">
        <v>0</v>
      </c>
    </row>
    <row r="107" spans="1:9" ht="13.75" customHeight="1" x14ac:dyDescent="0.2">
      <c r="A107" s="4" t="s">
        <v>95</v>
      </c>
      <c r="B107" s="16">
        <v>0.84210525999999997</v>
      </c>
      <c r="C107" s="18">
        <v>0.15789474000000001</v>
      </c>
      <c r="D107" s="18">
        <v>0</v>
      </c>
      <c r="E107" s="17">
        <v>0</v>
      </c>
      <c r="F107" s="16">
        <v>0.71052632000000004</v>
      </c>
      <c r="G107" s="18">
        <v>0.28947368000000001</v>
      </c>
      <c r="H107" s="18">
        <v>0</v>
      </c>
      <c r="I107" s="17">
        <v>0</v>
      </c>
    </row>
    <row r="108" spans="1:9" ht="13.75" customHeight="1" x14ac:dyDescent="0.2">
      <c r="A108" s="4" t="s">
        <v>96</v>
      </c>
      <c r="B108" s="16">
        <v>0.875</v>
      </c>
      <c r="C108" s="18">
        <v>0.125</v>
      </c>
      <c r="D108" s="18">
        <v>0</v>
      </c>
      <c r="E108" s="17">
        <v>0</v>
      </c>
      <c r="F108" s="16">
        <v>0.546875</v>
      </c>
      <c r="G108" s="18">
        <v>0.453125</v>
      </c>
      <c r="H108" s="18">
        <v>0</v>
      </c>
      <c r="I108" s="17">
        <v>0</v>
      </c>
    </row>
    <row r="109" spans="1:9" ht="13.75" customHeight="1" x14ac:dyDescent="0.2">
      <c r="A109" s="4" t="s">
        <v>97</v>
      </c>
      <c r="B109" s="16">
        <v>0.91803279000000004</v>
      </c>
      <c r="C109" s="18">
        <v>8.1967209999999999E-2</v>
      </c>
      <c r="D109" s="18">
        <v>0</v>
      </c>
      <c r="E109" s="17">
        <v>0</v>
      </c>
      <c r="F109" s="16">
        <v>0.73770491999999999</v>
      </c>
      <c r="G109" s="18">
        <v>0.26229508000000001</v>
      </c>
      <c r="H109" s="18">
        <v>0</v>
      </c>
      <c r="I109" s="17">
        <v>0</v>
      </c>
    </row>
    <row r="110" spans="1:9" ht="13.75" customHeight="1" x14ac:dyDescent="0.2">
      <c r="A110" s="4" t="s">
        <v>98</v>
      </c>
      <c r="B110" s="16">
        <v>0.89610389999999995</v>
      </c>
      <c r="C110" s="18">
        <v>9.0909089999999998E-2</v>
      </c>
      <c r="D110" s="18">
        <v>1.298701E-2</v>
      </c>
      <c r="E110" s="17">
        <v>0</v>
      </c>
      <c r="F110" s="16">
        <v>0.68831169000000003</v>
      </c>
      <c r="G110" s="18">
        <v>0.27272727000000002</v>
      </c>
      <c r="H110" s="18">
        <v>2.5974029999999999E-2</v>
      </c>
      <c r="I110" s="17">
        <v>1.298701E-2</v>
      </c>
    </row>
    <row r="111" spans="1:9" ht="13.75" customHeight="1" x14ac:dyDescent="0.2">
      <c r="A111" s="5" t="s">
        <v>99</v>
      </c>
      <c r="B111" s="19">
        <v>0.79069767000000002</v>
      </c>
      <c r="C111" s="21">
        <v>0.18604651</v>
      </c>
      <c r="D111" s="21">
        <v>2.3255809999999998E-2</v>
      </c>
      <c r="E111" s="20">
        <v>0</v>
      </c>
      <c r="F111" s="19">
        <v>0.69767442000000002</v>
      </c>
      <c r="G111" s="21">
        <v>0.27906976999999999</v>
      </c>
      <c r="H111" s="21">
        <v>2.3255809999999998E-2</v>
      </c>
      <c r="I111" s="20">
        <v>0</v>
      </c>
    </row>
    <row r="113" spans="1:9" x14ac:dyDescent="0.2">
      <c r="A113" s="1" t="s">
        <v>6</v>
      </c>
    </row>
    <row r="114" spans="1:9" ht="14.25" customHeight="1" x14ac:dyDescent="0.2">
      <c r="A114" s="53" t="s">
        <v>2</v>
      </c>
      <c r="B114" s="76" t="s">
        <v>148</v>
      </c>
      <c r="C114" s="55"/>
      <c r="D114" s="55"/>
      <c r="E114" s="55"/>
      <c r="F114" s="76" t="s">
        <v>149</v>
      </c>
      <c r="G114" s="55"/>
      <c r="H114" s="55"/>
      <c r="I114" s="56"/>
    </row>
    <row r="115" spans="1:9" s="44" customFormat="1" ht="57" customHeight="1" x14ac:dyDescent="0.2">
      <c r="A115" s="53"/>
      <c r="B115" s="9" t="s">
        <v>144</v>
      </c>
      <c r="C115" s="11" t="s">
        <v>145</v>
      </c>
      <c r="D115" s="11" t="s">
        <v>146</v>
      </c>
      <c r="E115" s="10" t="s">
        <v>147</v>
      </c>
      <c r="F115" s="9" t="s">
        <v>144</v>
      </c>
      <c r="G115" s="11" t="s">
        <v>145</v>
      </c>
      <c r="H115" s="11" t="s">
        <v>146</v>
      </c>
      <c r="I115" s="10" t="s">
        <v>147</v>
      </c>
    </row>
    <row r="116" spans="1:9" ht="13.75" customHeight="1" x14ac:dyDescent="0.2">
      <c r="A116" s="6" t="s">
        <v>7</v>
      </c>
      <c r="B116" s="13">
        <v>0.84702842</v>
      </c>
      <c r="C116" s="15">
        <v>0.14832041000000001</v>
      </c>
      <c r="D116" s="15">
        <v>4.1343700000000001E-3</v>
      </c>
      <c r="E116" s="14">
        <v>5.1679999999999999E-4</v>
      </c>
      <c r="F116" s="13">
        <v>0.65943152000000005</v>
      </c>
      <c r="G116" s="15">
        <v>0.32248062</v>
      </c>
      <c r="H116" s="15">
        <v>1.7054260000000002E-2</v>
      </c>
      <c r="I116" s="14">
        <v>1.03359E-3</v>
      </c>
    </row>
    <row r="117" spans="1:9" ht="13.75" customHeight="1" x14ac:dyDescent="0.2">
      <c r="A117" s="4" t="s">
        <v>8</v>
      </c>
      <c r="B117" s="16">
        <v>0.87537993999999997</v>
      </c>
      <c r="C117" s="18">
        <v>0.12097264000000001</v>
      </c>
      <c r="D117" s="18">
        <v>3.03951E-3</v>
      </c>
      <c r="E117" s="17">
        <v>6.0789999999999998E-4</v>
      </c>
      <c r="F117" s="16">
        <v>0.69787233999999998</v>
      </c>
      <c r="G117" s="18">
        <v>0.28085105999999999</v>
      </c>
      <c r="H117" s="18">
        <v>1.945289E-2</v>
      </c>
      <c r="I117" s="17">
        <v>1.8237100000000001E-3</v>
      </c>
    </row>
    <row r="118" spans="1:9" ht="13.75" customHeight="1" x14ac:dyDescent="0.2">
      <c r="A118" s="8" t="s">
        <v>9</v>
      </c>
      <c r="B118" s="16">
        <v>0.88320069000000001</v>
      </c>
      <c r="C118" s="18">
        <v>0.11206711</v>
      </c>
      <c r="D118" s="18">
        <v>3.6567000000000001E-3</v>
      </c>
      <c r="E118" s="17">
        <v>1.0755000000000001E-3</v>
      </c>
      <c r="F118" s="16">
        <v>0.69412777000000003</v>
      </c>
      <c r="G118" s="18">
        <v>0.29038502999999999</v>
      </c>
      <c r="H118" s="18">
        <v>1.24758E-2</v>
      </c>
      <c r="I118" s="17">
        <v>3.0114E-3</v>
      </c>
    </row>
    <row r="119" spans="1:9" ht="13.75" customHeight="1" x14ac:dyDescent="0.2">
      <c r="A119" s="4" t="s">
        <v>10</v>
      </c>
      <c r="B119" s="16">
        <v>0.890625</v>
      </c>
      <c r="C119" s="18">
        <v>0.109375</v>
      </c>
      <c r="D119" s="18">
        <v>0</v>
      </c>
      <c r="E119" s="17">
        <v>0</v>
      </c>
      <c r="F119" s="16">
        <v>0.72167968999999998</v>
      </c>
      <c r="G119" s="18">
        <v>0.26757813000000003</v>
      </c>
      <c r="H119" s="18">
        <v>9.7656300000000008E-3</v>
      </c>
      <c r="I119" s="17">
        <v>9.7656000000000001E-4</v>
      </c>
    </row>
    <row r="120" spans="1:9" ht="13.75" customHeight="1" x14ac:dyDescent="0.2">
      <c r="A120" s="5" t="s">
        <v>11</v>
      </c>
      <c r="B120" s="19">
        <v>0.88639053000000001</v>
      </c>
      <c r="C120" s="21">
        <v>0.1112426</v>
      </c>
      <c r="D120" s="21">
        <v>2.3668600000000001E-3</v>
      </c>
      <c r="E120" s="20">
        <v>0</v>
      </c>
      <c r="F120" s="19">
        <v>0.69112426000000005</v>
      </c>
      <c r="G120" s="21">
        <v>0.2887574</v>
      </c>
      <c r="H120" s="21">
        <v>2.0118339999999998E-2</v>
      </c>
      <c r="I120" s="20">
        <v>0</v>
      </c>
    </row>
  </sheetData>
  <mergeCells count="20">
    <mergeCell ref="A90:A91"/>
    <mergeCell ref="B90:E90"/>
    <mergeCell ref="F90:I90"/>
    <mergeCell ref="A114:A115"/>
    <mergeCell ref="B114:E114"/>
    <mergeCell ref="F114:I114"/>
    <mergeCell ref="A19:A20"/>
    <mergeCell ref="B19:E19"/>
    <mergeCell ref="F19:I19"/>
    <mergeCell ref="A71:A72"/>
    <mergeCell ref="B71:E71"/>
    <mergeCell ref="F71:I71"/>
    <mergeCell ref="A11:A12"/>
    <mergeCell ref="B11:E11"/>
    <mergeCell ref="F11:I11"/>
    <mergeCell ref="A4:K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47925F-308B-4E35-8EEE-ED954BD341B4}">
  <dimension ref="A1:W120"/>
  <sheetViews>
    <sheetView showGridLines="0" zoomScaleNormal="100" zoomScaleSheetLayoutView="100" workbookViewId="0"/>
  </sheetViews>
  <sheetFormatPr defaultRowHeight="13" x14ac:dyDescent="0.2"/>
  <cols>
    <col min="1" max="1" width="10.08984375" customWidth="1"/>
    <col min="2" max="17" width="10.6328125" customWidth="1"/>
  </cols>
  <sheetData>
    <row r="1" spans="1:23" ht="24" customHeight="1" x14ac:dyDescent="0.2">
      <c r="A1" s="2" t="s">
        <v>244</v>
      </c>
      <c r="B1" s="40"/>
      <c r="C1" s="40"/>
      <c r="D1" s="40"/>
      <c r="E1" s="40"/>
      <c r="F1" s="40"/>
      <c r="G1" s="40"/>
      <c r="H1" s="40"/>
      <c r="I1" s="40"/>
      <c r="J1" s="40"/>
      <c r="K1" s="40"/>
      <c r="L1" s="40"/>
      <c r="M1" s="40"/>
      <c r="N1" s="40"/>
      <c r="O1" s="40"/>
      <c r="P1" s="40"/>
      <c r="Q1" s="40"/>
    </row>
    <row r="3" spans="1:23" x14ac:dyDescent="0.2">
      <c r="A3" t="s">
        <v>0</v>
      </c>
    </row>
    <row r="4" spans="1:23" ht="35.25" customHeight="1" x14ac:dyDescent="0.2">
      <c r="A4" s="57" t="s">
        <v>247</v>
      </c>
      <c r="B4" s="58"/>
      <c r="C4" s="58"/>
      <c r="D4" s="58"/>
      <c r="E4" s="58"/>
      <c r="F4" s="58"/>
      <c r="G4" s="58"/>
      <c r="H4" s="58"/>
      <c r="I4" s="58"/>
      <c r="J4" s="58"/>
      <c r="K4" s="59"/>
    </row>
    <row r="5" spans="1:23" ht="60" customHeight="1" x14ac:dyDescent="0.2">
      <c r="A5" s="60" t="s">
        <v>245</v>
      </c>
      <c r="B5" s="61"/>
      <c r="C5" s="61"/>
      <c r="D5" s="61"/>
      <c r="E5" s="61"/>
      <c r="F5" s="61"/>
      <c r="G5" s="62" t="s">
        <v>142</v>
      </c>
      <c r="H5" s="63"/>
      <c r="I5" s="63"/>
      <c r="J5" s="63"/>
      <c r="K5" s="64"/>
    </row>
    <row r="6" spans="1:23" s="41" customFormat="1" ht="60.75" hidden="1" customHeight="1" x14ac:dyDescent="0.2">
      <c r="A6" s="91"/>
      <c r="B6" s="91"/>
      <c r="C6" s="91"/>
      <c r="D6" s="91"/>
      <c r="E6" s="91"/>
      <c r="F6" s="91"/>
      <c r="G6" s="92"/>
      <c r="H6" s="92"/>
      <c r="I6" s="92"/>
      <c r="J6" s="92"/>
      <c r="K6" s="92"/>
      <c r="L6" s="39"/>
      <c r="M6" s="39"/>
      <c r="N6" s="39"/>
    </row>
    <row r="7" spans="1:23" s="41" customFormat="1" ht="60.75" hidden="1" customHeight="1" x14ac:dyDescent="0.2">
      <c r="A7" s="42"/>
      <c r="B7" s="42"/>
      <c r="C7" s="42"/>
      <c r="D7" s="42"/>
      <c r="E7" s="42"/>
      <c r="F7" s="42"/>
      <c r="G7" s="42"/>
      <c r="H7" s="42"/>
      <c r="I7" s="42"/>
      <c r="J7" s="43"/>
      <c r="K7" s="43"/>
      <c r="L7" s="43"/>
      <c r="M7" s="43"/>
      <c r="N7" s="43"/>
      <c r="O7" s="43"/>
      <c r="P7" s="43"/>
      <c r="Q7" s="43"/>
      <c r="R7" s="39"/>
      <c r="S7" s="39"/>
      <c r="T7" s="39"/>
      <c r="U7" s="39"/>
      <c r="V7" s="39"/>
      <c r="W7" s="39"/>
    </row>
    <row r="8" spans="1:23" s="41" customFormat="1" ht="60.75" hidden="1" customHeight="1" x14ac:dyDescent="0.2">
      <c r="A8" s="42"/>
      <c r="B8" s="42"/>
      <c r="C8" s="42"/>
      <c r="D8" s="42"/>
      <c r="E8" s="42"/>
      <c r="F8" s="42"/>
      <c r="G8" s="42"/>
      <c r="H8" s="42"/>
      <c r="I8" s="42"/>
      <c r="J8" s="43"/>
      <c r="K8" s="43"/>
      <c r="L8" s="43"/>
      <c r="M8" s="43"/>
      <c r="N8" s="43"/>
      <c r="O8" s="43"/>
      <c r="P8" s="43"/>
      <c r="Q8" s="43"/>
      <c r="R8" s="39"/>
      <c r="S8" s="39"/>
      <c r="T8" s="39"/>
      <c r="U8" s="39"/>
      <c r="V8" s="39"/>
      <c r="W8" s="39"/>
    </row>
    <row r="9" spans="1:23" ht="13.75" customHeight="1" x14ac:dyDescent="0.2"/>
    <row r="10" spans="1:23" x14ac:dyDescent="0.2">
      <c r="A10" t="s">
        <v>1</v>
      </c>
    </row>
    <row r="11" spans="1:23" ht="14.25" customHeight="1" x14ac:dyDescent="0.2">
      <c r="A11" s="53" t="s">
        <v>2</v>
      </c>
      <c r="B11" s="76" t="s">
        <v>150</v>
      </c>
      <c r="C11" s="55"/>
      <c r="D11" s="55"/>
      <c r="E11" s="56"/>
    </row>
    <row r="12" spans="1:23" s="44" customFormat="1" ht="57" customHeight="1" x14ac:dyDescent="0.2">
      <c r="A12" s="53"/>
      <c r="B12" s="9" t="s">
        <v>144</v>
      </c>
      <c r="C12" s="11" t="s">
        <v>145</v>
      </c>
      <c r="D12" s="11" t="s">
        <v>146</v>
      </c>
      <c r="E12" s="10" t="s">
        <v>147</v>
      </c>
    </row>
    <row r="13" spans="1:23" ht="13.75" customHeight="1" x14ac:dyDescent="0.2">
      <c r="A13" s="6" t="s">
        <v>4</v>
      </c>
      <c r="B13" s="13">
        <v>0.64725703000000001</v>
      </c>
      <c r="C13" s="15">
        <v>0.34158155000000001</v>
      </c>
      <c r="D13" s="15">
        <v>1.0213750000000001E-2</v>
      </c>
      <c r="E13" s="14">
        <v>9.4766999999999996E-4</v>
      </c>
    </row>
    <row r="14" spans="1:23" ht="13.75" customHeight="1" x14ac:dyDescent="0.2">
      <c r="A14" s="4" t="s">
        <v>3</v>
      </c>
      <c r="B14" s="16">
        <v>0.74226804000000002</v>
      </c>
      <c r="C14" s="18">
        <v>0.24742268000000001</v>
      </c>
      <c r="D14" s="18">
        <v>0</v>
      </c>
      <c r="E14" s="17">
        <v>1.0309280000000001E-2</v>
      </c>
    </row>
    <row r="15" spans="1:23" ht="13.75" customHeight="1" x14ac:dyDescent="0.2">
      <c r="A15" s="5" t="s">
        <v>5</v>
      </c>
      <c r="B15" s="19">
        <v>0.63492062999999999</v>
      </c>
      <c r="C15" s="21">
        <v>0.35119048000000003</v>
      </c>
      <c r="D15" s="21">
        <v>1.3888889999999999E-2</v>
      </c>
      <c r="E15" s="20">
        <v>0</v>
      </c>
    </row>
    <row r="16" spans="1:23" ht="14.25" customHeight="1" x14ac:dyDescent="0.2">
      <c r="A16" s="7" t="s">
        <v>61</v>
      </c>
      <c r="B16" s="22">
        <v>0.64755397000000003</v>
      </c>
      <c r="C16" s="24">
        <v>0.34115666</v>
      </c>
      <c r="D16" s="24">
        <v>1.029907E-2</v>
      </c>
      <c r="E16" s="23">
        <v>9.9029999999999995E-4</v>
      </c>
    </row>
    <row r="18" spans="1:5" x14ac:dyDescent="0.2">
      <c r="A18" t="s">
        <v>62</v>
      </c>
    </row>
    <row r="19" spans="1:5" ht="14.25" customHeight="1" x14ac:dyDescent="0.2">
      <c r="A19" s="53" t="s">
        <v>2</v>
      </c>
      <c r="B19" s="76" t="s">
        <v>150</v>
      </c>
      <c r="C19" s="55"/>
      <c r="D19" s="55"/>
      <c r="E19" s="56"/>
    </row>
    <row r="20" spans="1:5" s="44" customFormat="1" ht="57" customHeight="1" x14ac:dyDescent="0.2">
      <c r="A20" s="53"/>
      <c r="B20" s="9" t="s">
        <v>144</v>
      </c>
      <c r="C20" s="11" t="s">
        <v>145</v>
      </c>
      <c r="D20" s="11" t="s">
        <v>146</v>
      </c>
      <c r="E20" s="10" t="s">
        <v>147</v>
      </c>
    </row>
    <row r="21" spans="1:5" ht="13.75" customHeight="1" x14ac:dyDescent="0.2">
      <c r="A21" s="6" t="s">
        <v>13</v>
      </c>
      <c r="B21" s="13">
        <v>0.67558527999999995</v>
      </c>
      <c r="C21" s="15">
        <v>0.30936455000000002</v>
      </c>
      <c r="D21" s="15">
        <v>1.505017E-2</v>
      </c>
      <c r="E21" s="14">
        <v>0</v>
      </c>
    </row>
    <row r="22" spans="1:5" ht="13.75" customHeight="1" x14ac:dyDescent="0.2">
      <c r="A22" s="4" t="s">
        <v>14</v>
      </c>
      <c r="B22" s="16">
        <v>0.72049688999999995</v>
      </c>
      <c r="C22" s="18">
        <v>0.27329193000000002</v>
      </c>
      <c r="D22" s="18">
        <v>0</v>
      </c>
      <c r="E22" s="17">
        <v>6.2111800000000002E-3</v>
      </c>
    </row>
    <row r="23" spans="1:5" ht="13.75" customHeight="1" x14ac:dyDescent="0.2">
      <c r="A23" s="4" t="s">
        <v>15</v>
      </c>
      <c r="B23" s="16">
        <v>0.68181818000000005</v>
      </c>
      <c r="C23" s="18">
        <v>0.31168831000000002</v>
      </c>
      <c r="D23" s="18">
        <v>0</v>
      </c>
      <c r="E23" s="17">
        <v>6.4935100000000001E-3</v>
      </c>
    </row>
    <row r="24" spans="1:5" ht="13.75" customHeight="1" x14ac:dyDescent="0.2">
      <c r="A24" s="4" t="s">
        <v>16</v>
      </c>
      <c r="B24" s="16">
        <v>0.6</v>
      </c>
      <c r="C24" s="18">
        <v>0.38918919000000002</v>
      </c>
      <c r="D24" s="18">
        <v>1.0810810000000001E-2</v>
      </c>
      <c r="E24" s="17">
        <v>0</v>
      </c>
    </row>
    <row r="25" spans="1:5" ht="13.75" customHeight="1" x14ac:dyDescent="0.2">
      <c r="A25" s="4" t="s">
        <v>17</v>
      </c>
      <c r="B25" s="16">
        <v>0.67826087000000002</v>
      </c>
      <c r="C25" s="18">
        <v>0.32173912999999998</v>
      </c>
      <c r="D25" s="18">
        <v>0</v>
      </c>
      <c r="E25" s="17">
        <v>0</v>
      </c>
    </row>
    <row r="26" spans="1:5" ht="13.75" customHeight="1" x14ac:dyDescent="0.2">
      <c r="A26" s="4" t="s">
        <v>18</v>
      </c>
      <c r="B26" s="16">
        <v>0.61904762000000002</v>
      </c>
      <c r="C26" s="18">
        <v>0.37142857000000001</v>
      </c>
      <c r="D26" s="18">
        <v>9.5238100000000006E-3</v>
      </c>
      <c r="E26" s="17">
        <v>0</v>
      </c>
    </row>
    <row r="27" spans="1:5" ht="13.75" customHeight="1" x14ac:dyDescent="0.2">
      <c r="A27" s="4" t="s">
        <v>19</v>
      </c>
      <c r="B27" s="16">
        <v>0.62264151000000001</v>
      </c>
      <c r="C27" s="18">
        <v>0.35377357999999998</v>
      </c>
      <c r="D27" s="18">
        <v>2.3584910000000001E-2</v>
      </c>
      <c r="E27" s="17">
        <v>0</v>
      </c>
    </row>
    <row r="28" spans="1:5" ht="13.75" customHeight="1" x14ac:dyDescent="0.2">
      <c r="A28" s="4" t="s">
        <v>20</v>
      </c>
      <c r="B28" s="16">
        <v>0.67479674999999995</v>
      </c>
      <c r="C28" s="18">
        <v>0.32113820999999998</v>
      </c>
      <c r="D28" s="18">
        <v>4.0650399999999998E-3</v>
      </c>
      <c r="E28" s="17">
        <v>0</v>
      </c>
    </row>
    <row r="29" spans="1:5" ht="13.75" customHeight="1" x14ac:dyDescent="0.2">
      <c r="A29" s="4" t="s">
        <v>21</v>
      </c>
      <c r="B29" s="16">
        <v>0.65584416000000001</v>
      </c>
      <c r="C29" s="18">
        <v>0.34415583999999999</v>
      </c>
      <c r="D29" s="18">
        <v>0</v>
      </c>
      <c r="E29" s="17">
        <v>0</v>
      </c>
    </row>
    <row r="30" spans="1:5" ht="13.75" customHeight="1" x14ac:dyDescent="0.2">
      <c r="A30" s="4" t="s">
        <v>22</v>
      </c>
      <c r="B30" s="16">
        <v>0.65030675000000004</v>
      </c>
      <c r="C30" s="18">
        <v>0.34355827999999999</v>
      </c>
      <c r="D30" s="18">
        <v>0</v>
      </c>
      <c r="E30" s="17">
        <v>6.13497E-3</v>
      </c>
    </row>
    <row r="31" spans="1:5" ht="13.75" customHeight="1" x14ac:dyDescent="0.2">
      <c r="A31" s="4" t="s">
        <v>23</v>
      </c>
      <c r="B31" s="16">
        <v>0.70503596999999996</v>
      </c>
      <c r="C31" s="18">
        <v>0.28776977999999998</v>
      </c>
      <c r="D31" s="18">
        <v>7.1942400000000002E-3</v>
      </c>
      <c r="E31" s="17">
        <v>0</v>
      </c>
    </row>
    <row r="32" spans="1:5" ht="13.75" customHeight="1" x14ac:dyDescent="0.2">
      <c r="A32" s="4" t="s">
        <v>24</v>
      </c>
      <c r="B32" s="16">
        <v>0.62125341000000001</v>
      </c>
      <c r="C32" s="18">
        <v>0.37057221000000001</v>
      </c>
      <c r="D32" s="18">
        <v>8.1743900000000001E-3</v>
      </c>
      <c r="E32" s="17">
        <v>0</v>
      </c>
    </row>
    <row r="33" spans="1:5" ht="13.75" customHeight="1" x14ac:dyDescent="0.2">
      <c r="A33" s="4" t="s">
        <v>25</v>
      </c>
      <c r="B33" s="16">
        <v>0.62666666999999998</v>
      </c>
      <c r="C33" s="18">
        <v>0.36380952</v>
      </c>
      <c r="D33" s="18">
        <v>9.5238100000000006E-3</v>
      </c>
      <c r="E33" s="17">
        <v>0</v>
      </c>
    </row>
    <row r="34" spans="1:5" ht="13.75" customHeight="1" x14ac:dyDescent="0.2">
      <c r="A34" s="4" t="s">
        <v>26</v>
      </c>
      <c r="B34" s="16">
        <v>0.62376237999999995</v>
      </c>
      <c r="C34" s="18">
        <v>0.36881187999999998</v>
      </c>
      <c r="D34" s="18">
        <v>7.4257400000000001E-3</v>
      </c>
      <c r="E34" s="17">
        <v>0</v>
      </c>
    </row>
    <row r="35" spans="1:5" ht="13.75" customHeight="1" x14ac:dyDescent="0.2">
      <c r="A35" s="4" t="s">
        <v>27</v>
      </c>
      <c r="B35" s="16">
        <v>0.59677418999999998</v>
      </c>
      <c r="C35" s="18">
        <v>0.39516129</v>
      </c>
      <c r="D35" s="18">
        <v>8.0645200000000004E-3</v>
      </c>
      <c r="E35" s="17">
        <v>0</v>
      </c>
    </row>
    <row r="36" spans="1:5" ht="13.75" customHeight="1" x14ac:dyDescent="0.2">
      <c r="A36" s="4" t="s">
        <v>28</v>
      </c>
      <c r="B36" s="16">
        <v>0.62790698</v>
      </c>
      <c r="C36" s="18">
        <v>0.37209302</v>
      </c>
      <c r="D36" s="18">
        <v>0</v>
      </c>
      <c r="E36" s="17">
        <v>0</v>
      </c>
    </row>
    <row r="37" spans="1:5" ht="13.75" customHeight="1" x14ac:dyDescent="0.2">
      <c r="A37" s="4" t="s">
        <v>29</v>
      </c>
      <c r="B37" s="16">
        <v>0.64516129</v>
      </c>
      <c r="C37" s="18">
        <v>0.31182796000000002</v>
      </c>
      <c r="D37" s="18">
        <v>3.2258059999999998E-2</v>
      </c>
      <c r="E37" s="17">
        <v>1.0752690000000001E-2</v>
      </c>
    </row>
    <row r="38" spans="1:5" ht="13.75" customHeight="1" x14ac:dyDescent="0.2">
      <c r="A38" s="4" t="s">
        <v>30</v>
      </c>
      <c r="B38" s="16">
        <v>0.5443038</v>
      </c>
      <c r="C38" s="18">
        <v>0.44303797</v>
      </c>
      <c r="D38" s="18">
        <v>1.2658229999999999E-2</v>
      </c>
      <c r="E38" s="17">
        <v>0</v>
      </c>
    </row>
    <row r="39" spans="1:5" ht="13.75" customHeight="1" x14ac:dyDescent="0.2">
      <c r="A39" s="4" t="s">
        <v>31</v>
      </c>
      <c r="B39" s="16">
        <v>0.61904762000000002</v>
      </c>
      <c r="C39" s="18">
        <v>0.35714286000000001</v>
      </c>
      <c r="D39" s="18">
        <v>2.3809520000000001E-2</v>
      </c>
      <c r="E39" s="17">
        <v>0</v>
      </c>
    </row>
    <row r="40" spans="1:5" ht="13.75" customHeight="1" x14ac:dyDescent="0.2">
      <c r="A40" s="4" t="s">
        <v>32</v>
      </c>
      <c r="B40" s="16">
        <v>0.66321244000000001</v>
      </c>
      <c r="C40" s="18">
        <v>0.31606218000000003</v>
      </c>
      <c r="D40" s="18">
        <v>2.072539E-2</v>
      </c>
      <c r="E40" s="17">
        <v>0</v>
      </c>
    </row>
    <row r="41" spans="1:5" ht="13.75" customHeight="1" x14ac:dyDescent="0.2">
      <c r="A41" s="4" t="s">
        <v>33</v>
      </c>
      <c r="B41" s="16">
        <v>0.57591623000000003</v>
      </c>
      <c r="C41" s="18">
        <v>0.40837696000000001</v>
      </c>
      <c r="D41" s="18">
        <v>1.04712E-2</v>
      </c>
      <c r="E41" s="17">
        <v>5.2356E-3</v>
      </c>
    </row>
    <row r="42" spans="1:5" ht="13.75" customHeight="1" x14ac:dyDescent="0.2">
      <c r="A42" s="4" t="s">
        <v>34</v>
      </c>
      <c r="B42" s="16">
        <v>0.58302582999999997</v>
      </c>
      <c r="C42" s="18">
        <v>0.40959410000000002</v>
      </c>
      <c r="D42" s="18">
        <v>7.3800699999999999E-3</v>
      </c>
      <c r="E42" s="17">
        <v>0</v>
      </c>
    </row>
    <row r="43" spans="1:5" ht="13.75" customHeight="1" x14ac:dyDescent="0.2">
      <c r="A43" s="4" t="s">
        <v>35</v>
      </c>
      <c r="B43" s="16">
        <v>0.65071769999999995</v>
      </c>
      <c r="C43" s="18">
        <v>0.33732056999999999</v>
      </c>
      <c r="D43" s="18">
        <v>1.196172E-2</v>
      </c>
      <c r="E43" s="17">
        <v>0</v>
      </c>
    </row>
    <row r="44" spans="1:5" ht="13.75" customHeight="1" x14ac:dyDescent="0.2">
      <c r="A44" s="4" t="s">
        <v>36</v>
      </c>
      <c r="B44" s="16">
        <v>0.69822485000000001</v>
      </c>
      <c r="C44" s="18">
        <v>0.29585799000000002</v>
      </c>
      <c r="D44" s="18">
        <v>0</v>
      </c>
      <c r="E44" s="17">
        <v>5.9171600000000003E-3</v>
      </c>
    </row>
    <row r="45" spans="1:5" ht="13.75" customHeight="1" x14ac:dyDescent="0.2">
      <c r="A45" s="4" t="s">
        <v>37</v>
      </c>
      <c r="B45" s="16">
        <v>0.57547170000000003</v>
      </c>
      <c r="C45" s="18">
        <v>0.39622642000000002</v>
      </c>
      <c r="D45" s="18">
        <v>2.830189E-2</v>
      </c>
      <c r="E45" s="17">
        <v>0</v>
      </c>
    </row>
    <row r="46" spans="1:5" ht="13.75" customHeight="1" x14ac:dyDescent="0.2">
      <c r="A46" s="4" t="s">
        <v>38</v>
      </c>
      <c r="B46" s="16">
        <v>0.61621621999999998</v>
      </c>
      <c r="C46" s="18">
        <v>0.36756757000000001</v>
      </c>
      <c r="D46" s="18">
        <v>1.0810810000000001E-2</v>
      </c>
      <c r="E46" s="17">
        <v>5.4054100000000002E-3</v>
      </c>
    </row>
    <row r="47" spans="1:5" ht="13.75" customHeight="1" x14ac:dyDescent="0.2">
      <c r="A47" s="4" t="s">
        <v>39</v>
      </c>
      <c r="B47" s="16">
        <v>0.59498956000000003</v>
      </c>
      <c r="C47" s="18">
        <v>0.39665971</v>
      </c>
      <c r="D47" s="18">
        <v>8.3507300000000007E-3</v>
      </c>
      <c r="E47" s="17">
        <v>0</v>
      </c>
    </row>
    <row r="48" spans="1:5" ht="13.75" customHeight="1" x14ac:dyDescent="0.2">
      <c r="A48" s="4" t="s">
        <v>40</v>
      </c>
      <c r="B48" s="16">
        <v>0.63872832000000002</v>
      </c>
      <c r="C48" s="18">
        <v>0.34682080999999998</v>
      </c>
      <c r="D48" s="18">
        <v>1.4450869999999999E-2</v>
      </c>
      <c r="E48" s="17">
        <v>0</v>
      </c>
    </row>
    <row r="49" spans="1:5" ht="13.75" customHeight="1" x14ac:dyDescent="0.2">
      <c r="A49" s="4" t="s">
        <v>41</v>
      </c>
      <c r="B49" s="16">
        <v>0.64705882000000003</v>
      </c>
      <c r="C49" s="18">
        <v>0.33333332999999998</v>
      </c>
      <c r="D49" s="18">
        <v>1.9607840000000001E-2</v>
      </c>
      <c r="E49" s="17">
        <v>0</v>
      </c>
    </row>
    <row r="50" spans="1:5" ht="13.75" customHeight="1" x14ac:dyDescent="0.2">
      <c r="A50" s="4" t="s">
        <v>42</v>
      </c>
      <c r="B50" s="16">
        <v>0.60975610000000002</v>
      </c>
      <c r="C50" s="18">
        <v>0.36585366000000002</v>
      </c>
      <c r="D50" s="18">
        <v>2.4390240000000001E-2</v>
      </c>
      <c r="E50" s="17">
        <v>0</v>
      </c>
    </row>
    <row r="51" spans="1:5" ht="13.75" customHeight="1" x14ac:dyDescent="0.2">
      <c r="A51" s="4" t="s">
        <v>43</v>
      </c>
      <c r="B51" s="16">
        <v>0.63076922999999996</v>
      </c>
      <c r="C51" s="18">
        <v>0.36923076999999999</v>
      </c>
      <c r="D51" s="18">
        <v>0</v>
      </c>
      <c r="E51" s="17">
        <v>0</v>
      </c>
    </row>
    <row r="52" spans="1:5" ht="13.75" customHeight="1" x14ac:dyDescent="0.2">
      <c r="A52" s="4" t="s">
        <v>44</v>
      </c>
      <c r="B52" s="16">
        <v>0.63</v>
      </c>
      <c r="C52" s="18">
        <v>0.36</v>
      </c>
      <c r="D52" s="18">
        <v>0.01</v>
      </c>
      <c r="E52" s="17">
        <v>0</v>
      </c>
    </row>
    <row r="53" spans="1:5" ht="13.75" customHeight="1" x14ac:dyDescent="0.2">
      <c r="A53" s="4" t="s">
        <v>45</v>
      </c>
      <c r="B53" s="16">
        <v>0.65161290000000005</v>
      </c>
      <c r="C53" s="18">
        <v>0.32903226000000002</v>
      </c>
      <c r="D53" s="18">
        <v>1.9354840000000002E-2</v>
      </c>
      <c r="E53" s="17">
        <v>0</v>
      </c>
    </row>
    <row r="54" spans="1:5" ht="13.75" customHeight="1" x14ac:dyDescent="0.2">
      <c r="A54" s="4" t="s">
        <v>46</v>
      </c>
      <c r="B54" s="16">
        <v>0.59745762999999996</v>
      </c>
      <c r="C54" s="18">
        <v>0.39406780000000002</v>
      </c>
      <c r="D54" s="18">
        <v>8.4745800000000007E-3</v>
      </c>
      <c r="E54" s="17">
        <v>0</v>
      </c>
    </row>
    <row r="55" spans="1:5" ht="13.75" customHeight="1" x14ac:dyDescent="0.2">
      <c r="A55" s="4" t="s">
        <v>47</v>
      </c>
      <c r="B55" s="16">
        <v>0.68918919000000001</v>
      </c>
      <c r="C55" s="18">
        <v>0.29729729999999999</v>
      </c>
      <c r="D55" s="18">
        <v>1.3513509999999999E-2</v>
      </c>
      <c r="E55" s="17">
        <v>0</v>
      </c>
    </row>
    <row r="56" spans="1:5" ht="13.75" customHeight="1" x14ac:dyDescent="0.2">
      <c r="A56" s="4" t="s">
        <v>48</v>
      </c>
      <c r="B56" s="16">
        <v>0.70114942999999996</v>
      </c>
      <c r="C56" s="18">
        <v>0.28735632</v>
      </c>
      <c r="D56" s="18">
        <v>1.1494249999999999E-2</v>
      </c>
      <c r="E56" s="17">
        <v>0</v>
      </c>
    </row>
    <row r="57" spans="1:5" ht="13.75" customHeight="1" x14ac:dyDescent="0.2">
      <c r="A57" s="4" t="s">
        <v>49</v>
      </c>
      <c r="B57" s="16">
        <v>0.546875</v>
      </c>
      <c r="C57" s="18">
        <v>0.4375</v>
      </c>
      <c r="D57" s="18">
        <v>1.5625E-2</v>
      </c>
      <c r="E57" s="17">
        <v>0</v>
      </c>
    </row>
    <row r="58" spans="1:5" ht="13.75" customHeight="1" x14ac:dyDescent="0.2">
      <c r="A58" s="4" t="s">
        <v>50</v>
      </c>
      <c r="B58" s="16">
        <v>0.65671641999999997</v>
      </c>
      <c r="C58" s="18">
        <v>0.33582089999999998</v>
      </c>
      <c r="D58" s="18">
        <v>7.4626900000000001E-3</v>
      </c>
      <c r="E58" s="17">
        <v>0</v>
      </c>
    </row>
    <row r="59" spans="1:5" ht="13.75" customHeight="1" x14ac:dyDescent="0.2">
      <c r="A59" s="4" t="s">
        <v>51</v>
      </c>
      <c r="B59" s="16">
        <v>0.63551402000000001</v>
      </c>
      <c r="C59" s="18">
        <v>0.35514019000000002</v>
      </c>
      <c r="D59" s="18">
        <v>0</v>
      </c>
      <c r="E59" s="17">
        <v>9.3457899999999997E-3</v>
      </c>
    </row>
    <row r="60" spans="1:5" ht="13.75" customHeight="1" x14ac:dyDescent="0.2">
      <c r="A60" s="4" t="s">
        <v>52</v>
      </c>
      <c r="B60" s="16">
        <v>0.69208210999999997</v>
      </c>
      <c r="C60" s="18">
        <v>0.28445747999999998</v>
      </c>
      <c r="D60" s="18">
        <v>2.3460410000000001E-2</v>
      </c>
      <c r="E60" s="17">
        <v>0</v>
      </c>
    </row>
    <row r="61" spans="1:5" ht="13.75" customHeight="1" x14ac:dyDescent="0.2">
      <c r="A61" s="4" t="s">
        <v>53</v>
      </c>
      <c r="B61" s="16">
        <v>0.51612902999999999</v>
      </c>
      <c r="C61" s="18">
        <v>0.47311828</v>
      </c>
      <c r="D61" s="18">
        <v>1.0752690000000001E-2</v>
      </c>
      <c r="E61" s="17">
        <v>0</v>
      </c>
    </row>
    <row r="62" spans="1:5" ht="13.75" customHeight="1" x14ac:dyDescent="0.2">
      <c r="A62" s="4" t="s">
        <v>54</v>
      </c>
      <c r="B62" s="16">
        <v>0.73743017</v>
      </c>
      <c r="C62" s="18">
        <v>0.25139665</v>
      </c>
      <c r="D62" s="18">
        <v>1.117318E-2</v>
      </c>
      <c r="E62" s="17">
        <v>0</v>
      </c>
    </row>
    <row r="63" spans="1:5" ht="13.75" customHeight="1" x14ac:dyDescent="0.2">
      <c r="A63" s="4" t="s">
        <v>55</v>
      </c>
      <c r="B63" s="16">
        <v>0.76666666999999999</v>
      </c>
      <c r="C63" s="18">
        <v>0.22777778000000001</v>
      </c>
      <c r="D63" s="18">
        <v>5.5555600000000002E-3</v>
      </c>
      <c r="E63" s="17">
        <v>0</v>
      </c>
    </row>
    <row r="64" spans="1:5" ht="13.75" customHeight="1" x14ac:dyDescent="0.2">
      <c r="A64" s="4" t="s">
        <v>56</v>
      </c>
      <c r="B64" s="16">
        <v>0.79674796999999997</v>
      </c>
      <c r="C64" s="18">
        <v>0.20325203</v>
      </c>
      <c r="D64" s="18">
        <v>0</v>
      </c>
      <c r="E64" s="17">
        <v>0</v>
      </c>
    </row>
    <row r="65" spans="1:5" ht="13.75" customHeight="1" x14ac:dyDescent="0.2">
      <c r="A65" s="4" t="s">
        <v>57</v>
      </c>
      <c r="B65" s="16">
        <v>0.63235293999999997</v>
      </c>
      <c r="C65" s="18">
        <v>0.36764706000000003</v>
      </c>
      <c r="D65" s="18">
        <v>0</v>
      </c>
      <c r="E65" s="17">
        <v>0</v>
      </c>
    </row>
    <row r="66" spans="1:5" ht="13.75" customHeight="1" x14ac:dyDescent="0.2">
      <c r="A66" s="4" t="s">
        <v>58</v>
      </c>
      <c r="B66" s="16">
        <v>0.69777778000000001</v>
      </c>
      <c r="C66" s="18">
        <v>0.29777777999999999</v>
      </c>
      <c r="D66" s="18">
        <v>4.44444E-3</v>
      </c>
      <c r="E66" s="17">
        <v>0</v>
      </c>
    </row>
    <row r="67" spans="1:5" ht="13.75" customHeight="1" x14ac:dyDescent="0.2">
      <c r="A67" s="5" t="s">
        <v>59</v>
      </c>
      <c r="B67" s="19">
        <v>0.68965516999999998</v>
      </c>
      <c r="C67" s="21">
        <v>0.29655172000000002</v>
      </c>
      <c r="D67" s="21">
        <v>6.8965500000000004E-3</v>
      </c>
      <c r="E67" s="20">
        <v>6.8965500000000004E-3</v>
      </c>
    </row>
    <row r="70" spans="1:5" x14ac:dyDescent="0.2">
      <c r="A70" t="s">
        <v>246</v>
      </c>
    </row>
    <row r="71" spans="1:5" ht="14.25" customHeight="1" x14ac:dyDescent="0.2">
      <c r="A71" s="53" t="s">
        <v>2</v>
      </c>
      <c r="B71" s="76" t="s">
        <v>150</v>
      </c>
      <c r="C71" s="55"/>
      <c r="D71" s="55"/>
      <c r="E71" s="56"/>
    </row>
    <row r="72" spans="1:5" s="44" customFormat="1" ht="57" customHeight="1" x14ac:dyDescent="0.2">
      <c r="A72" s="53"/>
      <c r="B72" s="9" t="s">
        <v>144</v>
      </c>
      <c r="C72" s="11" t="s">
        <v>145</v>
      </c>
      <c r="D72" s="11" t="s">
        <v>146</v>
      </c>
      <c r="E72" s="10" t="s">
        <v>147</v>
      </c>
    </row>
    <row r="73" spans="1:5" ht="13.75" customHeight="1" x14ac:dyDescent="0.2">
      <c r="A73" s="6" t="s">
        <v>63</v>
      </c>
      <c r="B73" s="13">
        <v>0.68537073999999998</v>
      </c>
      <c r="C73" s="15">
        <v>0.30460922000000001</v>
      </c>
      <c r="D73" s="15">
        <v>1.0020039999999999E-2</v>
      </c>
      <c r="E73" s="14">
        <v>0</v>
      </c>
    </row>
    <row r="74" spans="1:5" ht="13.75" customHeight="1" x14ac:dyDescent="0.2">
      <c r="A74" s="4" t="s">
        <v>64</v>
      </c>
      <c r="B74" s="16">
        <v>0.55555555999999995</v>
      </c>
      <c r="C74" s="18">
        <v>0.43650793999999998</v>
      </c>
      <c r="D74" s="18">
        <v>7.9365100000000008E-3</v>
      </c>
      <c r="E74" s="17">
        <v>0</v>
      </c>
    </row>
    <row r="75" spans="1:5" ht="13.75" customHeight="1" x14ac:dyDescent="0.2">
      <c r="A75" s="4" t="s">
        <v>65</v>
      </c>
      <c r="B75" s="16">
        <v>0.70984455999999996</v>
      </c>
      <c r="C75" s="18">
        <v>0.28238342</v>
      </c>
      <c r="D75" s="18">
        <v>7.7720200000000001E-3</v>
      </c>
      <c r="E75" s="17">
        <v>0</v>
      </c>
    </row>
    <row r="76" spans="1:5" ht="13.75" customHeight="1" x14ac:dyDescent="0.2">
      <c r="A76" s="4" t="s">
        <v>66</v>
      </c>
      <c r="B76" s="16">
        <v>0.62300319000000004</v>
      </c>
      <c r="C76" s="18">
        <v>0.36741214</v>
      </c>
      <c r="D76" s="18">
        <v>9.5846600000000001E-3</v>
      </c>
      <c r="E76" s="17">
        <v>0</v>
      </c>
    </row>
    <row r="77" spans="1:5" ht="13.75" customHeight="1" x14ac:dyDescent="0.2">
      <c r="A77" s="4" t="s">
        <v>67</v>
      </c>
      <c r="B77" s="16">
        <v>0.58823528999999997</v>
      </c>
      <c r="C77" s="18">
        <v>0.40641711000000003</v>
      </c>
      <c r="D77" s="18">
        <v>5.3475900000000002E-3</v>
      </c>
      <c r="E77" s="17">
        <v>0</v>
      </c>
    </row>
    <row r="78" spans="1:5" ht="13.75" customHeight="1" x14ac:dyDescent="0.2">
      <c r="A78" s="4" t="s">
        <v>68</v>
      </c>
      <c r="B78" s="16">
        <v>0.57591623000000003</v>
      </c>
      <c r="C78" s="18">
        <v>0.41361257000000001</v>
      </c>
      <c r="D78" s="18">
        <v>1.04712E-2</v>
      </c>
      <c r="E78" s="17">
        <v>0</v>
      </c>
    </row>
    <row r="79" spans="1:5" ht="13.75" customHeight="1" x14ac:dyDescent="0.2">
      <c r="A79" s="4" t="s">
        <v>69</v>
      </c>
      <c r="B79" s="16">
        <v>0.58563536000000005</v>
      </c>
      <c r="C79" s="18">
        <v>0.40331492000000002</v>
      </c>
      <c r="D79" s="18">
        <v>1.1049720000000001E-2</v>
      </c>
      <c r="E79" s="17">
        <v>0</v>
      </c>
    </row>
    <row r="80" spans="1:5" ht="13.75" customHeight="1" x14ac:dyDescent="0.2">
      <c r="A80" s="4" t="s">
        <v>70</v>
      </c>
      <c r="B80" s="16">
        <v>0.67532468000000001</v>
      </c>
      <c r="C80" s="18">
        <v>0.31168831000000002</v>
      </c>
      <c r="D80" s="18">
        <v>1.298701E-2</v>
      </c>
      <c r="E80" s="17">
        <v>0</v>
      </c>
    </row>
    <row r="81" spans="1:5" ht="13.75" customHeight="1" x14ac:dyDescent="0.2">
      <c r="A81" s="4" t="s">
        <v>71</v>
      </c>
      <c r="B81" s="16">
        <v>0.60550459000000001</v>
      </c>
      <c r="C81" s="18">
        <v>0.36697247999999999</v>
      </c>
      <c r="D81" s="18">
        <v>1.834862E-2</v>
      </c>
      <c r="E81" s="17">
        <v>9.1743099999999998E-3</v>
      </c>
    </row>
    <row r="82" spans="1:5" ht="13.75" customHeight="1" x14ac:dyDescent="0.2">
      <c r="A82" s="4" t="s">
        <v>72</v>
      </c>
      <c r="B82" s="16">
        <v>0.60130718999999999</v>
      </c>
      <c r="C82" s="18">
        <v>0.39215686</v>
      </c>
      <c r="D82" s="18">
        <v>6.5359499999999996E-3</v>
      </c>
      <c r="E82" s="17">
        <v>0</v>
      </c>
    </row>
    <row r="83" spans="1:5" ht="13.75" customHeight="1" x14ac:dyDescent="0.2">
      <c r="A83" s="4" t="s">
        <v>73</v>
      </c>
      <c r="B83" s="16">
        <v>0.66023166</v>
      </c>
      <c r="C83" s="18">
        <v>0.32432432</v>
      </c>
      <c r="D83" s="18">
        <v>1.5444019999999999E-2</v>
      </c>
      <c r="E83" s="17">
        <v>0</v>
      </c>
    </row>
    <row r="84" spans="1:5" ht="13.75" customHeight="1" x14ac:dyDescent="0.2">
      <c r="A84" s="4" t="s">
        <v>74</v>
      </c>
      <c r="B84" s="16">
        <v>0.65811966</v>
      </c>
      <c r="C84" s="18">
        <v>0.33333332999999998</v>
      </c>
      <c r="D84" s="18">
        <v>8.5470100000000007E-3</v>
      </c>
      <c r="E84" s="17">
        <v>0</v>
      </c>
    </row>
    <row r="85" spans="1:5" ht="13.75" customHeight="1" x14ac:dyDescent="0.2">
      <c r="A85" s="4" t="s">
        <v>75</v>
      </c>
      <c r="B85" s="16">
        <v>0.59883721000000001</v>
      </c>
      <c r="C85" s="18">
        <v>0.38953488000000003</v>
      </c>
      <c r="D85" s="18">
        <v>1.162791E-2</v>
      </c>
      <c r="E85" s="17">
        <v>0</v>
      </c>
    </row>
    <row r="86" spans="1:5" ht="13.75" customHeight="1" x14ac:dyDescent="0.2">
      <c r="A86" s="4" t="s">
        <v>76</v>
      </c>
      <c r="B86" s="16">
        <v>0.69950738999999995</v>
      </c>
      <c r="C86" s="18">
        <v>0.28571428999999998</v>
      </c>
      <c r="D86" s="18">
        <v>1.4778329999999999E-2</v>
      </c>
      <c r="E86" s="17">
        <v>0</v>
      </c>
    </row>
    <row r="87" spans="1:5" ht="13.75" customHeight="1" x14ac:dyDescent="0.2">
      <c r="A87" s="5" t="s">
        <v>77</v>
      </c>
      <c r="B87" s="19">
        <v>0.82481751999999997</v>
      </c>
      <c r="C87" s="21">
        <v>0.17518248</v>
      </c>
      <c r="D87" s="21">
        <v>0</v>
      </c>
      <c r="E87" s="20">
        <v>0</v>
      </c>
    </row>
    <row r="89" spans="1:5" x14ac:dyDescent="0.2">
      <c r="A89" t="s">
        <v>78</v>
      </c>
    </row>
    <row r="90" spans="1:5" ht="14.25" customHeight="1" x14ac:dyDescent="0.2">
      <c r="A90" s="53" t="s">
        <v>2</v>
      </c>
      <c r="B90" s="76" t="s">
        <v>150</v>
      </c>
      <c r="C90" s="55"/>
      <c r="D90" s="55"/>
      <c r="E90" s="56"/>
    </row>
    <row r="91" spans="1:5" s="44" customFormat="1" ht="57" customHeight="1" x14ac:dyDescent="0.2">
      <c r="A91" s="53"/>
      <c r="B91" s="9" t="s">
        <v>144</v>
      </c>
      <c r="C91" s="11" t="s">
        <v>145</v>
      </c>
      <c r="D91" s="11" t="s">
        <v>146</v>
      </c>
      <c r="E91" s="10" t="s">
        <v>147</v>
      </c>
    </row>
    <row r="92" spans="1:5" ht="13.75" customHeight="1" x14ac:dyDescent="0.2">
      <c r="A92" s="6" t="s">
        <v>80</v>
      </c>
      <c r="B92" s="13">
        <v>0.62626263000000004</v>
      </c>
      <c r="C92" s="15">
        <v>0.33333332999999998</v>
      </c>
      <c r="D92" s="15">
        <v>4.0404040000000002E-2</v>
      </c>
      <c r="E92" s="14">
        <v>0</v>
      </c>
    </row>
    <row r="93" spans="1:5" ht="13.75" customHeight="1" x14ac:dyDescent="0.2">
      <c r="A93" s="4" t="s">
        <v>81</v>
      </c>
      <c r="B93" s="16">
        <v>0.69491524999999998</v>
      </c>
      <c r="C93" s="18">
        <v>0.28813559</v>
      </c>
      <c r="D93" s="18">
        <v>1.694915E-2</v>
      </c>
      <c r="E93" s="17">
        <v>0</v>
      </c>
    </row>
    <row r="94" spans="1:5" ht="13.75" customHeight="1" x14ac:dyDescent="0.2">
      <c r="A94" s="8" t="s">
        <v>82</v>
      </c>
      <c r="B94" s="16">
        <v>0.64516129</v>
      </c>
      <c r="C94" s="18">
        <v>0.35483871</v>
      </c>
      <c r="D94" s="18">
        <v>0</v>
      </c>
      <c r="E94" s="17">
        <v>0</v>
      </c>
    </row>
    <row r="95" spans="1:5" ht="13.75" customHeight="1" x14ac:dyDescent="0.2">
      <c r="A95" s="4" t="s">
        <v>83</v>
      </c>
      <c r="B95" s="16">
        <v>0.61111110999999996</v>
      </c>
      <c r="C95" s="18">
        <v>0.38888888999999999</v>
      </c>
      <c r="D95" s="18">
        <v>0</v>
      </c>
      <c r="E95" s="17">
        <v>0</v>
      </c>
    </row>
    <row r="96" spans="1:5" ht="13.75" customHeight="1" x14ac:dyDescent="0.2">
      <c r="A96" s="4" t="s">
        <v>84</v>
      </c>
      <c r="B96" s="16">
        <v>0.62676056000000002</v>
      </c>
      <c r="C96" s="18">
        <v>0.36619718000000001</v>
      </c>
      <c r="D96" s="18">
        <v>7.0422499999999999E-3</v>
      </c>
      <c r="E96" s="17">
        <v>0</v>
      </c>
    </row>
    <row r="97" spans="1:5" ht="13.75" customHeight="1" x14ac:dyDescent="0.2">
      <c r="A97" s="4" t="s">
        <v>85</v>
      </c>
      <c r="B97" s="16">
        <v>0.69767442000000002</v>
      </c>
      <c r="C97" s="18">
        <v>0.30232557999999998</v>
      </c>
      <c r="D97" s="18">
        <v>0</v>
      </c>
      <c r="E97" s="17">
        <v>0</v>
      </c>
    </row>
    <row r="98" spans="1:5" ht="13.75" customHeight="1" x14ac:dyDescent="0.2">
      <c r="A98" s="4" t="s">
        <v>86</v>
      </c>
      <c r="B98" s="16">
        <v>0.71875</v>
      </c>
      <c r="C98" s="18">
        <v>0.25</v>
      </c>
      <c r="D98" s="18">
        <v>3.125E-2</v>
      </c>
      <c r="E98" s="17">
        <v>0</v>
      </c>
    </row>
    <row r="99" spans="1:5" ht="13.75" customHeight="1" x14ac:dyDescent="0.2">
      <c r="A99" s="4" t="s">
        <v>87</v>
      </c>
      <c r="B99" s="16">
        <v>0.66666667000000002</v>
      </c>
      <c r="C99" s="18">
        <v>0.33333332999999998</v>
      </c>
      <c r="D99" s="18">
        <v>0</v>
      </c>
      <c r="E99" s="17">
        <v>0</v>
      </c>
    </row>
    <row r="100" spans="1:5" ht="13.75" customHeight="1" x14ac:dyDescent="0.2">
      <c r="A100" s="4" t="s">
        <v>88</v>
      </c>
      <c r="B100" s="16">
        <v>0.56097560999999996</v>
      </c>
      <c r="C100" s="18">
        <v>0.43902438999999999</v>
      </c>
      <c r="D100" s="18">
        <v>0</v>
      </c>
      <c r="E100" s="17">
        <v>0</v>
      </c>
    </row>
    <row r="101" spans="1:5" ht="13.75" customHeight="1" x14ac:dyDescent="0.2">
      <c r="A101" s="4" t="s">
        <v>89</v>
      </c>
      <c r="B101" s="16">
        <v>0.59183673000000003</v>
      </c>
      <c r="C101" s="18">
        <v>0.40816327000000002</v>
      </c>
      <c r="D101" s="18">
        <v>0</v>
      </c>
      <c r="E101" s="17">
        <v>0</v>
      </c>
    </row>
    <row r="102" spans="1:5" ht="13.75" customHeight="1" x14ac:dyDescent="0.2">
      <c r="A102" s="4" t="s">
        <v>90</v>
      </c>
      <c r="B102" s="16">
        <v>0.58181817999999996</v>
      </c>
      <c r="C102" s="18">
        <v>0.40909090999999997</v>
      </c>
      <c r="D102" s="18">
        <v>9.0909100000000007E-3</v>
      </c>
      <c r="E102" s="17">
        <v>0</v>
      </c>
    </row>
    <row r="103" spans="1:5" ht="13.75" customHeight="1" x14ac:dyDescent="0.2">
      <c r="A103" s="4" t="s">
        <v>91</v>
      </c>
      <c r="B103" s="16">
        <v>0.63157894999999997</v>
      </c>
      <c r="C103" s="18">
        <v>0.36842105000000003</v>
      </c>
      <c r="D103" s="18">
        <v>0</v>
      </c>
      <c r="E103" s="17">
        <v>0</v>
      </c>
    </row>
    <row r="104" spans="1:5" ht="13.75" customHeight="1" x14ac:dyDescent="0.2">
      <c r="A104" s="4" t="s">
        <v>92</v>
      </c>
      <c r="B104" s="16">
        <v>0.62307692000000003</v>
      </c>
      <c r="C104" s="18">
        <v>0.37692308000000002</v>
      </c>
      <c r="D104" s="18">
        <v>0</v>
      </c>
      <c r="E104" s="17">
        <v>0</v>
      </c>
    </row>
    <row r="105" spans="1:5" ht="13.75" customHeight="1" x14ac:dyDescent="0.2">
      <c r="A105" s="4" t="s">
        <v>93</v>
      </c>
      <c r="B105" s="16">
        <v>0.46511627999999999</v>
      </c>
      <c r="C105" s="18">
        <v>0.48837208999999998</v>
      </c>
      <c r="D105" s="18">
        <v>4.6511629999999998E-2</v>
      </c>
      <c r="E105" s="17">
        <v>0</v>
      </c>
    </row>
    <row r="106" spans="1:5" ht="13.75" customHeight="1" x14ac:dyDescent="0.2">
      <c r="A106" s="4" t="s">
        <v>94</v>
      </c>
      <c r="B106" s="16">
        <v>0.57471264</v>
      </c>
      <c r="C106" s="18">
        <v>0.41379310000000002</v>
      </c>
      <c r="D106" s="18">
        <v>1.1494249999999999E-2</v>
      </c>
      <c r="E106" s="17">
        <v>0</v>
      </c>
    </row>
    <row r="107" spans="1:5" ht="13.75" customHeight="1" x14ac:dyDescent="0.2">
      <c r="A107" s="4" t="s">
        <v>95</v>
      </c>
      <c r="B107" s="16">
        <v>0.63157894999999997</v>
      </c>
      <c r="C107" s="18">
        <v>0.31578947000000002</v>
      </c>
      <c r="D107" s="18">
        <v>5.2631579999999997E-2</v>
      </c>
      <c r="E107" s="17">
        <v>0</v>
      </c>
    </row>
    <row r="108" spans="1:5" ht="13.75" customHeight="1" x14ac:dyDescent="0.2">
      <c r="A108" s="4" t="s">
        <v>96</v>
      </c>
      <c r="B108" s="16">
        <v>0.59375</v>
      </c>
      <c r="C108" s="18">
        <v>0.40625</v>
      </c>
      <c r="D108" s="18">
        <v>0</v>
      </c>
      <c r="E108" s="17">
        <v>0</v>
      </c>
    </row>
    <row r="109" spans="1:5" ht="13.75" customHeight="1" x14ac:dyDescent="0.2">
      <c r="A109" s="4" t="s">
        <v>97</v>
      </c>
      <c r="B109" s="16">
        <v>0.63934426</v>
      </c>
      <c r="C109" s="18">
        <v>0.32786884999999999</v>
      </c>
      <c r="D109" s="18">
        <v>3.2786889999999999E-2</v>
      </c>
      <c r="E109" s="17">
        <v>0</v>
      </c>
    </row>
    <row r="110" spans="1:5" ht="13.75" customHeight="1" x14ac:dyDescent="0.2">
      <c r="A110" s="4" t="s">
        <v>98</v>
      </c>
      <c r="B110" s="16">
        <v>0.71428570999999996</v>
      </c>
      <c r="C110" s="18">
        <v>0.24675325000000001</v>
      </c>
      <c r="D110" s="18">
        <v>3.8961040000000002E-2</v>
      </c>
      <c r="E110" s="17">
        <v>0</v>
      </c>
    </row>
    <row r="111" spans="1:5" ht="13.75" customHeight="1" x14ac:dyDescent="0.2">
      <c r="A111" s="5" t="s">
        <v>99</v>
      </c>
      <c r="B111" s="19">
        <v>0.58139534999999998</v>
      </c>
      <c r="C111" s="21">
        <v>0.39534883999999998</v>
      </c>
      <c r="D111" s="21">
        <v>2.3255809999999998E-2</v>
      </c>
      <c r="E111" s="20">
        <v>0</v>
      </c>
    </row>
    <row r="113" spans="1:5" x14ac:dyDescent="0.2">
      <c r="A113" s="1" t="s">
        <v>6</v>
      </c>
    </row>
    <row r="114" spans="1:5" ht="14.25" customHeight="1" x14ac:dyDescent="0.2">
      <c r="A114" s="53" t="s">
        <v>2</v>
      </c>
      <c r="B114" s="76" t="s">
        <v>150</v>
      </c>
      <c r="C114" s="55"/>
      <c r="D114" s="55"/>
      <c r="E114" s="56"/>
    </row>
    <row r="115" spans="1:5" s="44" customFormat="1" ht="57" customHeight="1" x14ac:dyDescent="0.2">
      <c r="A115" s="53"/>
      <c r="B115" s="9" t="s">
        <v>144</v>
      </c>
      <c r="C115" s="11" t="s">
        <v>145</v>
      </c>
      <c r="D115" s="11" t="s">
        <v>146</v>
      </c>
      <c r="E115" s="10" t="s">
        <v>147</v>
      </c>
    </row>
    <row r="116" spans="1:5" ht="13.75" customHeight="1" x14ac:dyDescent="0.2">
      <c r="A116" s="6" t="s">
        <v>7</v>
      </c>
      <c r="B116" s="13">
        <v>0.62687338999999997</v>
      </c>
      <c r="C116" s="15">
        <v>0.36020671999999998</v>
      </c>
      <c r="D116" s="15">
        <v>1.24031E-2</v>
      </c>
      <c r="E116" s="14">
        <v>5.1679999999999999E-4</v>
      </c>
    </row>
    <row r="117" spans="1:5" ht="13.75" customHeight="1" x14ac:dyDescent="0.2">
      <c r="A117" s="4" t="s">
        <v>8</v>
      </c>
      <c r="B117" s="16">
        <v>0.66322188000000004</v>
      </c>
      <c r="C117" s="18">
        <v>0.32583587000000003</v>
      </c>
      <c r="D117" s="18">
        <v>9.1185399999999996E-3</v>
      </c>
      <c r="E117" s="17">
        <v>1.8237100000000001E-3</v>
      </c>
    </row>
    <row r="118" spans="1:5" ht="13.75" customHeight="1" x14ac:dyDescent="0.2">
      <c r="A118" s="8" t="s">
        <v>9</v>
      </c>
      <c r="B118" s="16">
        <v>0.64486986000000002</v>
      </c>
      <c r="C118" s="18">
        <v>0.34502042999999999</v>
      </c>
      <c r="D118" s="18">
        <v>8.8190999999999999E-3</v>
      </c>
      <c r="E118" s="17">
        <v>1.2906E-3</v>
      </c>
    </row>
    <row r="119" spans="1:5" ht="13.75" customHeight="1" x14ac:dyDescent="0.2">
      <c r="A119" s="4" t="s">
        <v>10</v>
      </c>
      <c r="B119" s="16">
        <v>0.67089843999999998</v>
      </c>
      <c r="C119" s="18">
        <v>0.31640625</v>
      </c>
      <c r="D119" s="18">
        <v>1.269531E-2</v>
      </c>
      <c r="E119" s="17">
        <v>0</v>
      </c>
    </row>
    <row r="120" spans="1:5" ht="13.75" customHeight="1" x14ac:dyDescent="0.2">
      <c r="A120" s="5" t="s">
        <v>11</v>
      </c>
      <c r="B120" s="19">
        <v>0.65088756999999997</v>
      </c>
      <c r="C120" s="21">
        <v>0.33609466999999998</v>
      </c>
      <c r="D120" s="21">
        <v>1.301775E-2</v>
      </c>
      <c r="E120" s="20">
        <v>0</v>
      </c>
    </row>
  </sheetData>
  <mergeCells count="15">
    <mergeCell ref="A114:A115"/>
    <mergeCell ref="B114:E114"/>
    <mergeCell ref="A19:A20"/>
    <mergeCell ref="B19:E19"/>
    <mergeCell ref="A71:A72"/>
    <mergeCell ref="B71:E71"/>
    <mergeCell ref="A90:A91"/>
    <mergeCell ref="B90:E90"/>
    <mergeCell ref="A11:A12"/>
    <mergeCell ref="B11:E11"/>
    <mergeCell ref="A4:K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A67BE-04B5-462A-961B-FC31E901C35A}">
  <dimension ref="A1:T120"/>
  <sheetViews>
    <sheetView showGridLines="0" zoomScaleNormal="100" zoomScaleSheetLayoutView="100" workbookViewId="0"/>
  </sheetViews>
  <sheetFormatPr defaultRowHeight="13" x14ac:dyDescent="0.2"/>
  <cols>
    <col min="1" max="13" width="10.6328125" customWidth="1"/>
    <col min="14" max="20" width="9.6328125" customWidth="1"/>
    <col min="21" max="21" width="9" customWidth="1"/>
  </cols>
  <sheetData>
    <row r="1" spans="1:20" ht="30.25" customHeight="1" x14ac:dyDescent="0.2">
      <c r="A1" s="2" t="s">
        <v>141</v>
      </c>
      <c r="B1" s="2"/>
      <c r="C1" s="2"/>
      <c r="D1" s="2"/>
      <c r="E1" s="2"/>
      <c r="F1" s="2"/>
      <c r="G1" s="2"/>
      <c r="H1" s="2"/>
      <c r="I1" s="2"/>
      <c r="J1" s="2"/>
      <c r="K1" s="2"/>
      <c r="L1" s="2"/>
      <c r="M1" s="2"/>
      <c r="N1" s="2"/>
      <c r="O1" s="2"/>
      <c r="P1" s="2"/>
      <c r="Q1" s="2"/>
      <c r="R1" s="2"/>
      <c r="S1" s="2"/>
      <c r="T1" s="2"/>
    </row>
    <row r="3" spans="1:20" x14ac:dyDescent="0.2">
      <c r="A3" t="s">
        <v>0</v>
      </c>
    </row>
    <row r="4" spans="1:20" ht="192" customHeight="1" x14ac:dyDescent="0.2">
      <c r="A4" s="82" t="s">
        <v>257</v>
      </c>
      <c r="B4" s="83"/>
      <c r="C4" s="83"/>
      <c r="D4" s="83"/>
      <c r="E4" s="83"/>
      <c r="F4" s="84"/>
      <c r="G4" s="62" t="s">
        <v>302</v>
      </c>
      <c r="H4" s="63"/>
      <c r="I4" s="63"/>
      <c r="J4" s="63"/>
      <c r="K4" s="63"/>
      <c r="L4" s="63"/>
      <c r="M4" s="63"/>
      <c r="N4" s="64"/>
    </row>
    <row r="5" spans="1:20" ht="13.75" hidden="1" customHeight="1" x14ac:dyDescent="0.2">
      <c r="A5" s="3"/>
      <c r="B5" s="3"/>
      <c r="C5" s="3"/>
      <c r="D5" s="3"/>
      <c r="E5" s="3"/>
      <c r="F5" s="3"/>
      <c r="G5" s="3"/>
      <c r="H5" s="3"/>
      <c r="I5" s="3"/>
      <c r="J5" s="3"/>
      <c r="K5" s="3"/>
      <c r="L5" s="3"/>
      <c r="M5" s="3"/>
      <c r="N5" s="3"/>
      <c r="O5" s="3"/>
      <c r="P5" s="3"/>
      <c r="Q5" s="3"/>
      <c r="R5" s="3"/>
      <c r="S5" s="3"/>
      <c r="T5" s="3"/>
    </row>
    <row r="6" spans="1:20" ht="13.75" hidden="1" customHeight="1" x14ac:dyDescent="0.2">
      <c r="A6" s="3"/>
      <c r="B6" s="3"/>
      <c r="C6" s="3"/>
      <c r="D6" s="3"/>
      <c r="E6" s="3"/>
      <c r="F6" s="3"/>
      <c r="G6" s="3"/>
      <c r="H6" s="3"/>
      <c r="I6" s="3"/>
      <c r="J6" s="3"/>
      <c r="K6" s="3"/>
      <c r="L6" s="3"/>
      <c r="M6" s="3"/>
      <c r="N6" s="3"/>
      <c r="O6" s="3"/>
      <c r="P6" s="3"/>
      <c r="Q6" s="3"/>
      <c r="R6" s="3"/>
      <c r="S6" s="3"/>
      <c r="T6" s="3"/>
    </row>
    <row r="7" spans="1:20" ht="13.75" hidden="1" customHeight="1" x14ac:dyDescent="0.2">
      <c r="A7" s="3"/>
      <c r="B7" s="3"/>
      <c r="C7" s="3"/>
      <c r="D7" s="3"/>
      <c r="E7" s="3"/>
      <c r="F7" s="3"/>
      <c r="G7" s="3"/>
      <c r="H7" s="3"/>
      <c r="I7" s="3"/>
      <c r="J7" s="3"/>
      <c r="K7" s="3"/>
      <c r="L7" s="3"/>
      <c r="M7" s="3"/>
      <c r="N7" s="3"/>
      <c r="O7" s="3"/>
      <c r="P7" s="3"/>
      <c r="Q7" s="3"/>
      <c r="R7" s="3"/>
      <c r="S7" s="3"/>
      <c r="T7" s="3"/>
    </row>
    <row r="8" spans="1:20" ht="13.75" hidden="1" customHeight="1" x14ac:dyDescent="0.2">
      <c r="A8" s="3"/>
      <c r="B8" s="3"/>
      <c r="C8" s="3"/>
      <c r="D8" s="3"/>
      <c r="E8" s="3"/>
      <c r="F8" s="3"/>
      <c r="G8" s="3"/>
      <c r="H8" s="3"/>
      <c r="I8" s="3"/>
      <c r="J8" s="3"/>
      <c r="K8" s="3"/>
      <c r="L8" s="3"/>
      <c r="M8" s="3"/>
      <c r="N8" s="3"/>
      <c r="O8" s="3"/>
      <c r="P8" s="3"/>
      <c r="Q8" s="3"/>
      <c r="R8" s="3"/>
      <c r="S8" s="3"/>
      <c r="T8" s="3"/>
    </row>
    <row r="9" spans="1:20" ht="13.75" customHeight="1" x14ac:dyDescent="0.2">
      <c r="A9" s="3"/>
      <c r="B9" s="3"/>
      <c r="C9" s="3"/>
      <c r="D9" s="3"/>
      <c r="E9" s="3"/>
      <c r="F9" s="3"/>
      <c r="G9" s="3"/>
      <c r="H9" s="3"/>
      <c r="I9" s="3"/>
      <c r="J9" s="3"/>
      <c r="K9" s="3"/>
      <c r="L9" s="3"/>
      <c r="M9" s="3"/>
      <c r="N9" s="3"/>
      <c r="O9" s="3"/>
      <c r="P9" s="3"/>
      <c r="Q9" s="3"/>
      <c r="R9" s="3"/>
      <c r="S9" s="3"/>
      <c r="T9" s="3"/>
    </row>
    <row r="10" spans="1:20" ht="13.75" customHeight="1" x14ac:dyDescent="0.2">
      <c r="A10" t="s">
        <v>1</v>
      </c>
    </row>
    <row r="11" spans="1:20" ht="24" customHeight="1" x14ac:dyDescent="0.2">
      <c r="A11" s="53" t="s">
        <v>2</v>
      </c>
      <c r="B11" s="88" t="s">
        <v>258</v>
      </c>
      <c r="C11" s="89"/>
      <c r="D11" s="89"/>
      <c r="E11" s="89"/>
      <c r="F11" s="89"/>
      <c r="G11" s="89"/>
      <c r="H11" s="89"/>
      <c r="I11" s="89"/>
      <c r="J11" s="89"/>
      <c r="K11" s="89"/>
      <c r="L11" s="89"/>
      <c r="M11" s="89"/>
      <c r="N11" s="90"/>
    </row>
    <row r="12" spans="1:20" ht="48" customHeight="1" x14ac:dyDescent="0.2">
      <c r="A12" s="73"/>
      <c r="B12" s="49" t="s">
        <v>248</v>
      </c>
      <c r="C12" s="50" t="s">
        <v>259</v>
      </c>
      <c r="D12" s="50" t="s">
        <v>260</v>
      </c>
      <c r="E12" s="50" t="s">
        <v>261</v>
      </c>
      <c r="F12" s="50" t="s">
        <v>249</v>
      </c>
      <c r="G12" s="50" t="s">
        <v>250</v>
      </c>
      <c r="H12" s="50" t="s">
        <v>290</v>
      </c>
      <c r="I12" s="50" t="s">
        <v>251</v>
      </c>
      <c r="J12" s="50" t="s">
        <v>262</v>
      </c>
      <c r="K12" s="50" t="s">
        <v>263</v>
      </c>
      <c r="L12" s="50" t="s">
        <v>151</v>
      </c>
      <c r="M12" s="50" t="s">
        <v>264</v>
      </c>
      <c r="N12" s="51" t="s">
        <v>60</v>
      </c>
    </row>
    <row r="13" spans="1:20" x14ac:dyDescent="0.2">
      <c r="A13" s="6" t="s">
        <v>4</v>
      </c>
      <c r="B13" s="13">
        <v>0.85416446999999995</v>
      </c>
      <c r="C13" s="15">
        <v>0.45614405000000002</v>
      </c>
      <c r="D13" s="15">
        <v>0.78256291</v>
      </c>
      <c r="E13" s="15">
        <v>0.76761082000000003</v>
      </c>
      <c r="F13" s="15">
        <v>0.44203432999999998</v>
      </c>
      <c r="G13" s="15">
        <v>0.83278929999999995</v>
      </c>
      <c r="H13" s="15">
        <v>0.45814468000000003</v>
      </c>
      <c r="I13" s="15">
        <v>5.2121720000000003E-2</v>
      </c>
      <c r="J13" s="15">
        <v>6.7073809999999998E-2</v>
      </c>
      <c r="K13" s="15">
        <v>0.12088028000000001</v>
      </c>
      <c r="L13" s="15">
        <v>1.36885E-3</v>
      </c>
      <c r="M13" s="15">
        <v>1.0529599999999999E-3</v>
      </c>
      <c r="N13" s="14">
        <v>4.5277499999999997E-3</v>
      </c>
    </row>
    <row r="14" spans="1:20" x14ac:dyDescent="0.2">
      <c r="A14" s="4" t="s">
        <v>3</v>
      </c>
      <c r="B14" s="16">
        <v>0.71134021000000003</v>
      </c>
      <c r="C14" s="18">
        <v>0.57731958999999999</v>
      </c>
      <c r="D14" s="18">
        <v>0.84536082000000001</v>
      </c>
      <c r="E14" s="18">
        <v>0.85567009999999999</v>
      </c>
      <c r="F14" s="18">
        <v>0.48453607999999998</v>
      </c>
      <c r="G14" s="18">
        <v>0.78350514999999998</v>
      </c>
      <c r="H14" s="18">
        <v>0.57731958999999999</v>
      </c>
      <c r="I14" s="18">
        <v>6.1855670000000001E-2</v>
      </c>
      <c r="J14" s="18">
        <v>6.1855670000000001E-2</v>
      </c>
      <c r="K14" s="18">
        <v>0.19587629000000001</v>
      </c>
      <c r="L14" s="18">
        <v>0</v>
      </c>
      <c r="M14" s="18">
        <v>0</v>
      </c>
      <c r="N14" s="17">
        <v>2.0618560000000001E-2</v>
      </c>
    </row>
    <row r="15" spans="1:20" x14ac:dyDescent="0.2">
      <c r="A15" s="5" t="s">
        <v>5</v>
      </c>
      <c r="B15" s="19">
        <v>0.84722222000000003</v>
      </c>
      <c r="C15" s="21">
        <v>0.40873016000000001</v>
      </c>
      <c r="D15" s="21">
        <v>0.67857142999999998</v>
      </c>
      <c r="E15" s="21">
        <v>0.62103174999999999</v>
      </c>
      <c r="F15" s="21">
        <v>0.35515872999999998</v>
      </c>
      <c r="G15" s="21">
        <v>0.71031745999999996</v>
      </c>
      <c r="H15" s="21">
        <v>0.23015873000000001</v>
      </c>
      <c r="I15" s="21">
        <v>6.5476190000000004E-2</v>
      </c>
      <c r="J15" s="21">
        <v>6.3492060000000003E-2</v>
      </c>
      <c r="K15" s="21">
        <v>7.9365080000000005E-2</v>
      </c>
      <c r="L15" s="21">
        <v>5.9523800000000002E-3</v>
      </c>
      <c r="M15" s="21">
        <v>0</v>
      </c>
      <c r="N15" s="20">
        <v>0</v>
      </c>
    </row>
    <row r="16" spans="1:20" x14ac:dyDescent="0.2">
      <c r="A16" s="7" t="s">
        <v>61</v>
      </c>
      <c r="B16" s="22">
        <v>0.85244602999999997</v>
      </c>
      <c r="C16" s="24">
        <v>0.45494157000000002</v>
      </c>
      <c r="D16" s="24">
        <v>0.77797583999999997</v>
      </c>
      <c r="E16" s="24">
        <v>0.76114082000000005</v>
      </c>
      <c r="F16" s="24">
        <v>0.43810655999999998</v>
      </c>
      <c r="G16" s="24">
        <v>0.82620320999999997</v>
      </c>
      <c r="H16" s="24">
        <v>0.44791048</v>
      </c>
      <c r="I16" s="24">
        <v>5.288176E-2</v>
      </c>
      <c r="J16" s="24">
        <v>6.6844920000000002E-2</v>
      </c>
      <c r="K16" s="24">
        <v>0.11952862</v>
      </c>
      <c r="L16" s="24">
        <v>1.5844699999999999E-3</v>
      </c>
      <c r="M16" s="24">
        <v>9.9029999999999995E-4</v>
      </c>
      <c r="N16" s="23">
        <v>4.4563299999999997E-3</v>
      </c>
    </row>
    <row r="18" spans="1:14" x14ac:dyDescent="0.2">
      <c r="A18" t="s">
        <v>62</v>
      </c>
    </row>
    <row r="19" spans="1:14" ht="24" customHeight="1" x14ac:dyDescent="0.2">
      <c r="A19" s="72" t="s">
        <v>12</v>
      </c>
      <c r="B19" s="88" t="s">
        <v>258</v>
      </c>
      <c r="C19" s="89"/>
      <c r="D19" s="89"/>
      <c r="E19" s="89"/>
      <c r="F19" s="89"/>
      <c r="G19" s="89"/>
      <c r="H19" s="89"/>
      <c r="I19" s="89"/>
      <c r="J19" s="89"/>
      <c r="K19" s="89"/>
      <c r="L19" s="89"/>
      <c r="M19" s="89"/>
      <c r="N19" s="90"/>
    </row>
    <row r="20" spans="1:14" ht="48" customHeight="1" x14ac:dyDescent="0.2">
      <c r="A20" s="73"/>
      <c r="B20" s="49" t="s">
        <v>248</v>
      </c>
      <c r="C20" s="50" t="s">
        <v>259</v>
      </c>
      <c r="D20" s="50" t="s">
        <v>260</v>
      </c>
      <c r="E20" s="50" t="s">
        <v>261</v>
      </c>
      <c r="F20" s="50" t="s">
        <v>249</v>
      </c>
      <c r="G20" s="50" t="s">
        <v>250</v>
      </c>
      <c r="H20" s="50" t="s">
        <v>290</v>
      </c>
      <c r="I20" s="50" t="s">
        <v>251</v>
      </c>
      <c r="J20" s="50" t="s">
        <v>262</v>
      </c>
      <c r="K20" s="50" t="s">
        <v>263</v>
      </c>
      <c r="L20" s="50" t="s">
        <v>151</v>
      </c>
      <c r="M20" s="50" t="s">
        <v>264</v>
      </c>
      <c r="N20" s="51" t="s">
        <v>60</v>
      </c>
    </row>
    <row r="21" spans="1:14" x14ac:dyDescent="0.2">
      <c r="A21" s="6" t="s">
        <v>13</v>
      </c>
      <c r="B21" s="13">
        <v>0.86622074000000004</v>
      </c>
      <c r="C21" s="15">
        <v>0.58528427999999999</v>
      </c>
      <c r="D21" s="15">
        <v>0.75585283999999997</v>
      </c>
      <c r="E21" s="15">
        <v>0.82775920000000003</v>
      </c>
      <c r="F21" s="15">
        <v>0.48494983000000003</v>
      </c>
      <c r="G21" s="15">
        <v>0.86622074000000004</v>
      </c>
      <c r="H21" s="15">
        <v>0.63043477999999997</v>
      </c>
      <c r="I21" s="15">
        <v>7.0234110000000002E-2</v>
      </c>
      <c r="J21" s="15">
        <v>6.8561869999999997E-2</v>
      </c>
      <c r="K21" s="15">
        <v>0.19565216999999999</v>
      </c>
      <c r="L21" s="15">
        <v>1.67224E-3</v>
      </c>
      <c r="M21" s="15">
        <v>3.3444799999999999E-3</v>
      </c>
      <c r="N21" s="26">
        <v>8.3611999999999992E-3</v>
      </c>
    </row>
    <row r="22" spans="1:14" x14ac:dyDescent="0.2">
      <c r="A22" s="4" t="s">
        <v>14</v>
      </c>
      <c r="B22" s="16">
        <v>0.82608696000000004</v>
      </c>
      <c r="C22" s="18">
        <v>0.47826087</v>
      </c>
      <c r="D22" s="18">
        <v>0.81987578000000005</v>
      </c>
      <c r="E22" s="18">
        <v>0.79503106000000001</v>
      </c>
      <c r="F22" s="18">
        <v>0.40372670999999999</v>
      </c>
      <c r="G22" s="18">
        <v>0.80124223999999999</v>
      </c>
      <c r="H22" s="18">
        <v>0.47204969000000002</v>
      </c>
      <c r="I22" s="18">
        <v>4.9689440000000001E-2</v>
      </c>
      <c r="J22" s="18">
        <v>6.2111800000000002E-2</v>
      </c>
      <c r="K22" s="18">
        <v>0.11801242000000001</v>
      </c>
      <c r="L22" s="18">
        <v>0</v>
      </c>
      <c r="M22" s="18">
        <v>6.2111800000000002E-3</v>
      </c>
      <c r="N22" s="17">
        <v>6.2111800000000002E-3</v>
      </c>
    </row>
    <row r="23" spans="1:14" x14ac:dyDescent="0.2">
      <c r="A23" s="4" t="s">
        <v>15</v>
      </c>
      <c r="B23" s="16">
        <v>0.81818181999999995</v>
      </c>
      <c r="C23" s="18">
        <v>0.32467531999999999</v>
      </c>
      <c r="D23" s="18">
        <v>0.83766233999999995</v>
      </c>
      <c r="E23" s="18">
        <v>0.67532468000000001</v>
      </c>
      <c r="F23" s="18">
        <v>0.37662338000000001</v>
      </c>
      <c r="G23" s="18">
        <v>0.84415583999999999</v>
      </c>
      <c r="H23" s="18">
        <v>0.37012987000000003</v>
      </c>
      <c r="I23" s="18">
        <v>2.5974029999999999E-2</v>
      </c>
      <c r="J23" s="18">
        <v>1.9480520000000001E-2</v>
      </c>
      <c r="K23" s="18">
        <v>7.1428569999999997E-2</v>
      </c>
      <c r="L23" s="18">
        <v>0</v>
      </c>
      <c r="M23" s="18">
        <v>0</v>
      </c>
      <c r="N23" s="17">
        <v>1.9480520000000001E-2</v>
      </c>
    </row>
    <row r="24" spans="1:14" x14ac:dyDescent="0.2">
      <c r="A24" s="4" t="s">
        <v>16</v>
      </c>
      <c r="B24" s="16">
        <v>0.89729729999999996</v>
      </c>
      <c r="C24" s="18">
        <v>0.43783783999999998</v>
      </c>
      <c r="D24" s="18">
        <v>0.82702703</v>
      </c>
      <c r="E24" s="18">
        <v>0.85405405000000001</v>
      </c>
      <c r="F24" s="18">
        <v>0.48108107999999999</v>
      </c>
      <c r="G24" s="18">
        <v>0.88648649000000002</v>
      </c>
      <c r="H24" s="18">
        <v>0.48648648999999999</v>
      </c>
      <c r="I24" s="18">
        <v>2.1621620000000001E-2</v>
      </c>
      <c r="J24" s="18">
        <v>7.0270269999999996E-2</v>
      </c>
      <c r="K24" s="18">
        <v>0.20540541000000001</v>
      </c>
      <c r="L24" s="18">
        <v>0</v>
      </c>
      <c r="M24" s="18">
        <v>0</v>
      </c>
      <c r="N24" s="17">
        <v>1.0810810000000001E-2</v>
      </c>
    </row>
    <row r="25" spans="1:14" x14ac:dyDescent="0.2">
      <c r="A25" s="4" t="s">
        <v>17</v>
      </c>
      <c r="B25" s="16">
        <v>0.85217390999999998</v>
      </c>
      <c r="C25" s="18">
        <v>0.35652173999999998</v>
      </c>
      <c r="D25" s="18">
        <v>0.86086956999999997</v>
      </c>
      <c r="E25" s="18">
        <v>0.83478260999999998</v>
      </c>
      <c r="F25" s="18">
        <v>0.41739130000000002</v>
      </c>
      <c r="G25" s="18">
        <v>0.82608696000000004</v>
      </c>
      <c r="H25" s="18">
        <v>0.43478261000000001</v>
      </c>
      <c r="I25" s="18">
        <v>0</v>
      </c>
      <c r="J25" s="18">
        <v>4.3478259999999998E-2</v>
      </c>
      <c r="K25" s="18">
        <v>4.3478259999999998E-2</v>
      </c>
      <c r="L25" s="18">
        <v>0</v>
      </c>
      <c r="M25" s="18">
        <v>0</v>
      </c>
      <c r="N25" s="17">
        <v>0</v>
      </c>
    </row>
    <row r="26" spans="1:14" x14ac:dyDescent="0.2">
      <c r="A26" s="4" t="s">
        <v>18</v>
      </c>
      <c r="B26" s="16">
        <v>0.89523810000000004</v>
      </c>
      <c r="C26" s="18">
        <v>0.36190475999999999</v>
      </c>
      <c r="D26" s="18">
        <v>0.84761905000000004</v>
      </c>
      <c r="E26" s="18">
        <v>0.73333333000000001</v>
      </c>
      <c r="F26" s="18">
        <v>0.38095237999999998</v>
      </c>
      <c r="G26" s="18">
        <v>0.82857143</v>
      </c>
      <c r="H26" s="18">
        <v>0.4</v>
      </c>
      <c r="I26" s="18">
        <v>1.9047620000000001E-2</v>
      </c>
      <c r="J26" s="18">
        <v>9.5238100000000006E-3</v>
      </c>
      <c r="K26" s="18">
        <v>3.8095240000000002E-2</v>
      </c>
      <c r="L26" s="18">
        <v>0</v>
      </c>
      <c r="M26" s="18">
        <v>0</v>
      </c>
      <c r="N26" s="17">
        <v>0</v>
      </c>
    </row>
    <row r="27" spans="1:14" x14ac:dyDescent="0.2">
      <c r="A27" s="4" t="s">
        <v>19</v>
      </c>
      <c r="B27" s="16">
        <v>0.87735848999999999</v>
      </c>
      <c r="C27" s="18">
        <v>0.35849057000000001</v>
      </c>
      <c r="D27" s="18">
        <v>0.83018868000000001</v>
      </c>
      <c r="E27" s="18">
        <v>0.75943395999999996</v>
      </c>
      <c r="F27" s="18">
        <v>0.41981131999999999</v>
      </c>
      <c r="G27" s="18">
        <v>0.81132075000000003</v>
      </c>
      <c r="H27" s="18">
        <v>0.49056603999999998</v>
      </c>
      <c r="I27" s="18">
        <v>6.132075E-2</v>
      </c>
      <c r="J27" s="18">
        <v>7.0754719999999993E-2</v>
      </c>
      <c r="K27" s="18">
        <v>0.11320755</v>
      </c>
      <c r="L27" s="18">
        <v>0</v>
      </c>
      <c r="M27" s="18">
        <v>0</v>
      </c>
      <c r="N27" s="17">
        <v>1.4150940000000001E-2</v>
      </c>
    </row>
    <row r="28" spans="1:14" x14ac:dyDescent="0.2">
      <c r="A28" s="4" t="s">
        <v>20</v>
      </c>
      <c r="B28" s="16">
        <v>0.88211382000000005</v>
      </c>
      <c r="C28" s="18">
        <v>0.46341462999999999</v>
      </c>
      <c r="D28" s="18">
        <v>0.82926829000000002</v>
      </c>
      <c r="E28" s="18">
        <v>0.8495935</v>
      </c>
      <c r="F28" s="18">
        <v>0.44308943000000001</v>
      </c>
      <c r="G28" s="18">
        <v>0.79674796999999997</v>
      </c>
      <c r="H28" s="18">
        <v>0.48780488</v>
      </c>
      <c r="I28" s="18">
        <v>2.0325200000000002E-2</v>
      </c>
      <c r="J28" s="18">
        <v>3.252033E-2</v>
      </c>
      <c r="K28" s="18">
        <v>0.13414634</v>
      </c>
      <c r="L28" s="18">
        <v>4.0650399999999998E-3</v>
      </c>
      <c r="M28" s="18">
        <v>0</v>
      </c>
      <c r="N28" s="17">
        <v>0</v>
      </c>
    </row>
    <row r="29" spans="1:14" x14ac:dyDescent="0.2">
      <c r="A29" s="4" t="s">
        <v>21</v>
      </c>
      <c r="B29" s="16">
        <v>0.87012986999999997</v>
      </c>
      <c r="C29" s="18">
        <v>0.38961038999999997</v>
      </c>
      <c r="D29" s="18">
        <v>0.87662337999999995</v>
      </c>
      <c r="E29" s="18">
        <v>0.87012986999999997</v>
      </c>
      <c r="F29" s="18">
        <v>0.39610390000000001</v>
      </c>
      <c r="G29" s="18">
        <v>0.81818181999999995</v>
      </c>
      <c r="H29" s="18">
        <v>0.48051948</v>
      </c>
      <c r="I29" s="18">
        <v>3.2467530000000001E-2</v>
      </c>
      <c r="J29" s="18">
        <v>7.1428569999999997E-2</v>
      </c>
      <c r="K29" s="18">
        <v>0.11688311999999999</v>
      </c>
      <c r="L29" s="18">
        <v>0</v>
      </c>
      <c r="M29" s="18">
        <v>0</v>
      </c>
      <c r="N29" s="17">
        <v>6.4935100000000001E-3</v>
      </c>
    </row>
    <row r="30" spans="1:14" x14ac:dyDescent="0.2">
      <c r="A30" s="4" t="s">
        <v>22</v>
      </c>
      <c r="B30" s="16">
        <v>0.89570552000000003</v>
      </c>
      <c r="C30" s="18">
        <v>0.49693251999999999</v>
      </c>
      <c r="D30" s="18">
        <v>0.82208588999999999</v>
      </c>
      <c r="E30" s="18">
        <v>0.84049079999999998</v>
      </c>
      <c r="F30" s="18">
        <v>0.57668712</v>
      </c>
      <c r="G30" s="18">
        <v>0.84049079999999998</v>
      </c>
      <c r="H30" s="18">
        <v>0.55214724000000004</v>
      </c>
      <c r="I30" s="18">
        <v>4.2944789999999997E-2</v>
      </c>
      <c r="J30" s="18">
        <v>7.9754599999999995E-2</v>
      </c>
      <c r="K30" s="18">
        <v>0.13496933</v>
      </c>
      <c r="L30" s="18">
        <v>0</v>
      </c>
      <c r="M30" s="18">
        <v>0</v>
      </c>
      <c r="N30" s="17">
        <v>6.13497E-3</v>
      </c>
    </row>
    <row r="31" spans="1:14" x14ac:dyDescent="0.2">
      <c r="A31" s="4" t="s">
        <v>23</v>
      </c>
      <c r="B31" s="16">
        <v>0.90887289999999998</v>
      </c>
      <c r="C31" s="18">
        <v>0.43645084000000001</v>
      </c>
      <c r="D31" s="18">
        <v>0.72422061999999998</v>
      </c>
      <c r="E31" s="18">
        <v>0.77697841999999995</v>
      </c>
      <c r="F31" s="18">
        <v>0.53956835000000003</v>
      </c>
      <c r="G31" s="18">
        <v>0.86810551999999996</v>
      </c>
      <c r="H31" s="18">
        <v>0.49400480000000002</v>
      </c>
      <c r="I31" s="18">
        <v>5.2757789999999999E-2</v>
      </c>
      <c r="J31" s="18">
        <v>7.1942450000000005E-2</v>
      </c>
      <c r="K31" s="18">
        <v>0.16306954000000001</v>
      </c>
      <c r="L31" s="18">
        <v>0</v>
      </c>
      <c r="M31" s="18">
        <v>2.3980799999999999E-3</v>
      </c>
      <c r="N31" s="17">
        <v>2.3980799999999999E-3</v>
      </c>
    </row>
    <row r="32" spans="1:14" x14ac:dyDescent="0.2">
      <c r="A32" s="4" t="s">
        <v>24</v>
      </c>
      <c r="B32" s="16">
        <v>0.83651226000000001</v>
      </c>
      <c r="C32" s="18">
        <v>0.44414168999999998</v>
      </c>
      <c r="D32" s="18">
        <v>0.77384196000000005</v>
      </c>
      <c r="E32" s="18">
        <v>0.78746594000000003</v>
      </c>
      <c r="F32" s="18">
        <v>0.38964578</v>
      </c>
      <c r="G32" s="18">
        <v>0.81198910000000002</v>
      </c>
      <c r="H32" s="18">
        <v>0.40599455000000001</v>
      </c>
      <c r="I32" s="18">
        <v>3.8147140000000003E-2</v>
      </c>
      <c r="J32" s="18">
        <v>5.9945499999999999E-2</v>
      </c>
      <c r="K32" s="18">
        <v>8.991826E-2</v>
      </c>
      <c r="L32" s="18">
        <v>0</v>
      </c>
      <c r="M32" s="18">
        <v>2.7247999999999999E-3</v>
      </c>
      <c r="N32" s="17">
        <v>2.7247999999999999E-3</v>
      </c>
    </row>
    <row r="33" spans="1:14" x14ac:dyDescent="0.2">
      <c r="A33" s="4" t="s">
        <v>25</v>
      </c>
      <c r="B33" s="16">
        <v>0.88</v>
      </c>
      <c r="C33" s="18">
        <v>0.50095237999999997</v>
      </c>
      <c r="D33" s="18">
        <v>0.70476190000000005</v>
      </c>
      <c r="E33" s="18">
        <v>0.77714285999999999</v>
      </c>
      <c r="F33" s="18">
        <v>0.45523809999999998</v>
      </c>
      <c r="G33" s="18">
        <v>0.84761905000000004</v>
      </c>
      <c r="H33" s="18">
        <v>0.50666666999999999</v>
      </c>
      <c r="I33" s="18">
        <v>7.8095239999999996E-2</v>
      </c>
      <c r="J33" s="18">
        <v>8.5714289999999999E-2</v>
      </c>
      <c r="K33" s="18">
        <v>0.16</v>
      </c>
      <c r="L33" s="18">
        <v>0</v>
      </c>
      <c r="M33" s="18">
        <v>3.8095199999999998E-3</v>
      </c>
      <c r="N33" s="17">
        <v>1.9047599999999999E-3</v>
      </c>
    </row>
    <row r="34" spans="1:14" x14ac:dyDescent="0.2">
      <c r="A34" s="4" t="s">
        <v>26</v>
      </c>
      <c r="B34" s="16">
        <v>0.86138614000000002</v>
      </c>
      <c r="C34" s="18">
        <v>0.52475247999999997</v>
      </c>
      <c r="D34" s="18">
        <v>0.79207921000000003</v>
      </c>
      <c r="E34" s="18">
        <v>0.76485148999999997</v>
      </c>
      <c r="F34" s="18">
        <v>0.40841583999999997</v>
      </c>
      <c r="G34" s="18">
        <v>0.86881187999999998</v>
      </c>
      <c r="H34" s="18">
        <v>0.53217822000000004</v>
      </c>
      <c r="I34" s="18">
        <v>5.4455450000000002E-2</v>
      </c>
      <c r="J34" s="18">
        <v>5.9405939999999997E-2</v>
      </c>
      <c r="K34" s="18">
        <v>0.15346535</v>
      </c>
      <c r="L34" s="18">
        <v>0</v>
      </c>
      <c r="M34" s="18">
        <v>0</v>
      </c>
      <c r="N34" s="17">
        <v>1.485149E-2</v>
      </c>
    </row>
    <row r="35" spans="1:14" x14ac:dyDescent="0.2">
      <c r="A35" s="4" t="s">
        <v>27</v>
      </c>
      <c r="B35" s="16">
        <v>0.80241934999999998</v>
      </c>
      <c r="C35" s="18">
        <v>0.47177418999999998</v>
      </c>
      <c r="D35" s="18">
        <v>0.85483871</v>
      </c>
      <c r="E35" s="18">
        <v>0.79435484000000001</v>
      </c>
      <c r="F35" s="18">
        <v>0.39516129</v>
      </c>
      <c r="G35" s="18">
        <v>0.81451613</v>
      </c>
      <c r="H35" s="18">
        <v>0.44354839000000001</v>
      </c>
      <c r="I35" s="18">
        <v>3.6290320000000001E-2</v>
      </c>
      <c r="J35" s="18">
        <v>5.6451609999999999E-2</v>
      </c>
      <c r="K35" s="18">
        <v>8.0645159999999994E-2</v>
      </c>
      <c r="L35" s="18">
        <v>0</v>
      </c>
      <c r="M35" s="18">
        <v>0</v>
      </c>
      <c r="N35" s="17">
        <v>4.0322600000000002E-3</v>
      </c>
    </row>
    <row r="36" spans="1:14" x14ac:dyDescent="0.2">
      <c r="A36" s="4" t="s">
        <v>28</v>
      </c>
      <c r="B36" s="16">
        <v>0.84883721000000001</v>
      </c>
      <c r="C36" s="18">
        <v>0.43023255999999999</v>
      </c>
      <c r="D36" s="18">
        <v>0.81395348999999995</v>
      </c>
      <c r="E36" s="18">
        <v>0.72093023000000001</v>
      </c>
      <c r="F36" s="18">
        <v>0.39534883999999998</v>
      </c>
      <c r="G36" s="18">
        <v>0.74418605000000004</v>
      </c>
      <c r="H36" s="18">
        <v>0.31395349</v>
      </c>
      <c r="I36" s="18">
        <v>5.8139530000000002E-2</v>
      </c>
      <c r="J36" s="18">
        <v>4.6511629999999998E-2</v>
      </c>
      <c r="K36" s="18">
        <v>8.1395350000000005E-2</v>
      </c>
      <c r="L36" s="18">
        <v>0</v>
      </c>
      <c r="M36" s="18">
        <v>0</v>
      </c>
      <c r="N36" s="17">
        <v>0</v>
      </c>
    </row>
    <row r="37" spans="1:14" x14ac:dyDescent="0.2">
      <c r="A37" s="4" t="s">
        <v>29</v>
      </c>
      <c r="B37" s="16">
        <v>0.83870968000000001</v>
      </c>
      <c r="C37" s="18">
        <v>0.43010753000000002</v>
      </c>
      <c r="D37" s="18">
        <v>0.79569891999999998</v>
      </c>
      <c r="E37" s="18">
        <v>0.77419355000000001</v>
      </c>
      <c r="F37" s="18">
        <v>0.52688172</v>
      </c>
      <c r="G37" s="18">
        <v>0.80645160999999999</v>
      </c>
      <c r="H37" s="18">
        <v>0.48387097000000001</v>
      </c>
      <c r="I37" s="18">
        <v>0</v>
      </c>
      <c r="J37" s="18">
        <v>3.2258059999999998E-2</v>
      </c>
      <c r="K37" s="18">
        <v>4.301075E-2</v>
      </c>
      <c r="L37" s="18">
        <v>1.0752690000000001E-2</v>
      </c>
      <c r="M37" s="18">
        <v>0</v>
      </c>
      <c r="N37" s="17">
        <v>2.1505380000000001E-2</v>
      </c>
    </row>
    <row r="38" spans="1:14" x14ac:dyDescent="0.2">
      <c r="A38" s="4" t="s">
        <v>30</v>
      </c>
      <c r="B38" s="16">
        <v>0.84810127000000002</v>
      </c>
      <c r="C38" s="18">
        <v>0.43037975000000001</v>
      </c>
      <c r="D38" s="18">
        <v>0.82278481000000003</v>
      </c>
      <c r="E38" s="18">
        <v>0.79746835000000005</v>
      </c>
      <c r="F38" s="18">
        <v>0.44303797</v>
      </c>
      <c r="G38" s="18">
        <v>0.78481012999999999</v>
      </c>
      <c r="H38" s="18">
        <v>0.43037975000000001</v>
      </c>
      <c r="I38" s="18">
        <v>2.5316459999999999E-2</v>
      </c>
      <c r="J38" s="18">
        <v>3.7974679999999997E-2</v>
      </c>
      <c r="K38" s="18">
        <v>0.11392405</v>
      </c>
      <c r="L38" s="18">
        <v>0</v>
      </c>
      <c r="M38" s="18">
        <v>0</v>
      </c>
      <c r="N38" s="17">
        <v>0</v>
      </c>
    </row>
    <row r="39" spans="1:14" x14ac:dyDescent="0.2">
      <c r="A39" s="4" t="s">
        <v>31</v>
      </c>
      <c r="B39" s="16">
        <v>0.88095237999999998</v>
      </c>
      <c r="C39" s="18">
        <v>0.30952381000000001</v>
      </c>
      <c r="D39" s="18">
        <v>0.72619047999999997</v>
      </c>
      <c r="E39" s="18">
        <v>0.69047619000000005</v>
      </c>
      <c r="F39" s="18">
        <v>0.40476190000000001</v>
      </c>
      <c r="G39" s="18">
        <v>0.85714285999999995</v>
      </c>
      <c r="H39" s="18">
        <v>0.38095237999999998</v>
      </c>
      <c r="I39" s="18">
        <v>4.7619050000000003E-2</v>
      </c>
      <c r="J39" s="18">
        <v>1.190476E-2</v>
      </c>
      <c r="K39" s="18">
        <v>0.10714286000000001</v>
      </c>
      <c r="L39" s="18">
        <v>0</v>
      </c>
      <c r="M39" s="18">
        <v>0</v>
      </c>
      <c r="N39" s="17">
        <v>0</v>
      </c>
    </row>
    <row r="40" spans="1:14" x14ac:dyDescent="0.2">
      <c r="A40" s="4" t="s">
        <v>32</v>
      </c>
      <c r="B40" s="16">
        <v>0.87564766999999999</v>
      </c>
      <c r="C40" s="18">
        <v>0.49222798000000001</v>
      </c>
      <c r="D40" s="18">
        <v>0.84974092999999995</v>
      </c>
      <c r="E40" s="18">
        <v>0.81347150000000001</v>
      </c>
      <c r="F40" s="18">
        <v>0.54404145000000004</v>
      </c>
      <c r="G40" s="18">
        <v>0.86010363000000001</v>
      </c>
      <c r="H40" s="18">
        <v>0.47668393999999997</v>
      </c>
      <c r="I40" s="18">
        <v>3.6269429999999998E-2</v>
      </c>
      <c r="J40" s="18">
        <v>5.6994820000000002E-2</v>
      </c>
      <c r="K40" s="18">
        <v>0.10362694</v>
      </c>
      <c r="L40" s="18">
        <v>5.1813500000000004E-3</v>
      </c>
      <c r="M40" s="18">
        <v>0</v>
      </c>
      <c r="N40" s="17">
        <v>5.1813500000000004E-3</v>
      </c>
    </row>
    <row r="41" spans="1:14" x14ac:dyDescent="0.2">
      <c r="A41" s="4" t="s">
        <v>33</v>
      </c>
      <c r="B41" s="16">
        <v>0.89528795999999999</v>
      </c>
      <c r="C41" s="18">
        <v>0.47120419000000002</v>
      </c>
      <c r="D41" s="18">
        <v>0.74345550000000005</v>
      </c>
      <c r="E41" s="18">
        <v>0.81675392999999996</v>
      </c>
      <c r="F41" s="18">
        <v>0.46596859000000002</v>
      </c>
      <c r="G41" s="18">
        <v>0.87958115000000003</v>
      </c>
      <c r="H41" s="18">
        <v>0.55497381999999995</v>
      </c>
      <c r="I41" s="18">
        <v>2.0942410000000002E-2</v>
      </c>
      <c r="J41" s="18">
        <v>5.7591620000000003E-2</v>
      </c>
      <c r="K41" s="18">
        <v>0.10994764</v>
      </c>
      <c r="L41" s="18">
        <v>0</v>
      </c>
      <c r="M41" s="18">
        <v>0</v>
      </c>
      <c r="N41" s="17">
        <v>1.04712E-2</v>
      </c>
    </row>
    <row r="42" spans="1:14" x14ac:dyDescent="0.2">
      <c r="A42" s="4" t="s">
        <v>34</v>
      </c>
      <c r="B42" s="16">
        <v>0.81180812000000002</v>
      </c>
      <c r="C42" s="18">
        <v>0.47601475999999998</v>
      </c>
      <c r="D42" s="18">
        <v>0.79704797000000005</v>
      </c>
      <c r="E42" s="18">
        <v>0.82287823000000004</v>
      </c>
      <c r="F42" s="18">
        <v>0.45387453999999999</v>
      </c>
      <c r="G42" s="18">
        <v>0.77121770999999995</v>
      </c>
      <c r="H42" s="18">
        <v>0.52398524000000002</v>
      </c>
      <c r="I42" s="18">
        <v>4.059041E-2</v>
      </c>
      <c r="J42" s="18">
        <v>4.059041E-2</v>
      </c>
      <c r="K42" s="18">
        <v>0.12177122</v>
      </c>
      <c r="L42" s="18">
        <v>0</v>
      </c>
      <c r="M42" s="18">
        <v>0</v>
      </c>
      <c r="N42" s="17">
        <v>3.6900399999999999E-3</v>
      </c>
    </row>
    <row r="43" spans="1:14" x14ac:dyDescent="0.2">
      <c r="A43" s="4" t="s">
        <v>35</v>
      </c>
      <c r="B43" s="16">
        <v>0.83014354000000001</v>
      </c>
      <c r="C43" s="18">
        <v>0.51913876000000003</v>
      </c>
      <c r="D43" s="18">
        <v>0.80382774999999995</v>
      </c>
      <c r="E43" s="18">
        <v>0.76794258000000004</v>
      </c>
      <c r="F43" s="18">
        <v>0.42344498000000003</v>
      </c>
      <c r="G43" s="18">
        <v>0.80861243999999999</v>
      </c>
      <c r="H43" s="18">
        <v>0.41626794</v>
      </c>
      <c r="I43" s="18">
        <v>3.349282E-2</v>
      </c>
      <c r="J43" s="18">
        <v>5.7416269999999998E-2</v>
      </c>
      <c r="K43" s="18">
        <v>6.937799E-2</v>
      </c>
      <c r="L43" s="18">
        <v>0</v>
      </c>
      <c r="M43" s="18">
        <v>0</v>
      </c>
      <c r="N43" s="17">
        <v>0</v>
      </c>
    </row>
    <row r="44" spans="1:14" x14ac:dyDescent="0.2">
      <c r="A44" s="4" t="s">
        <v>36</v>
      </c>
      <c r="B44" s="16">
        <v>0.82840237000000005</v>
      </c>
      <c r="C44" s="18">
        <v>0.53846154000000002</v>
      </c>
      <c r="D44" s="18">
        <v>0.78106509000000002</v>
      </c>
      <c r="E44" s="18">
        <v>0.75739645</v>
      </c>
      <c r="F44" s="18">
        <v>0.46153845999999998</v>
      </c>
      <c r="G44" s="18">
        <v>0.82248520999999997</v>
      </c>
      <c r="H44" s="18">
        <v>0.49112425999999998</v>
      </c>
      <c r="I44" s="18">
        <v>6.5088759999999996E-2</v>
      </c>
      <c r="J44" s="18">
        <v>0.10059172</v>
      </c>
      <c r="K44" s="18">
        <v>0.17751479000000001</v>
      </c>
      <c r="L44" s="18">
        <v>0</v>
      </c>
      <c r="M44" s="18">
        <v>0</v>
      </c>
      <c r="N44" s="17">
        <v>0</v>
      </c>
    </row>
    <row r="45" spans="1:14" x14ac:dyDescent="0.2">
      <c r="A45" s="4" t="s">
        <v>37</v>
      </c>
      <c r="B45" s="16">
        <v>0.82075472000000005</v>
      </c>
      <c r="C45" s="18">
        <v>0.33018868000000001</v>
      </c>
      <c r="D45" s="18">
        <v>0.73584906000000005</v>
      </c>
      <c r="E45" s="18">
        <v>0.70754717</v>
      </c>
      <c r="F45" s="18">
        <v>0.29245283</v>
      </c>
      <c r="G45" s="18">
        <v>0.74528302000000002</v>
      </c>
      <c r="H45" s="18">
        <v>0.28301886999999998</v>
      </c>
      <c r="I45" s="18">
        <v>5.6603769999999998E-2</v>
      </c>
      <c r="J45" s="18">
        <v>2.830189E-2</v>
      </c>
      <c r="K45" s="18">
        <v>6.6037739999999998E-2</v>
      </c>
      <c r="L45" s="18">
        <v>9.4339599999999999E-3</v>
      </c>
      <c r="M45" s="18">
        <v>0</v>
      </c>
      <c r="N45" s="17">
        <v>0</v>
      </c>
    </row>
    <row r="46" spans="1:14" x14ac:dyDescent="0.2">
      <c r="A46" s="4" t="s">
        <v>38</v>
      </c>
      <c r="B46" s="16">
        <v>0.84864865</v>
      </c>
      <c r="C46" s="18">
        <v>0.43243242999999998</v>
      </c>
      <c r="D46" s="18">
        <v>0.71891892000000002</v>
      </c>
      <c r="E46" s="18">
        <v>0.74594594999999997</v>
      </c>
      <c r="F46" s="18">
        <v>0.32972973</v>
      </c>
      <c r="G46" s="18">
        <v>0.79459458999999999</v>
      </c>
      <c r="H46" s="18">
        <v>0.51351351000000001</v>
      </c>
      <c r="I46" s="18">
        <v>6.4864859999999996E-2</v>
      </c>
      <c r="J46" s="18">
        <v>4.3243240000000002E-2</v>
      </c>
      <c r="K46" s="18">
        <v>0.14594594999999999</v>
      </c>
      <c r="L46" s="18">
        <v>1.0810810000000001E-2</v>
      </c>
      <c r="M46" s="18">
        <v>0</v>
      </c>
      <c r="N46" s="17">
        <v>0</v>
      </c>
    </row>
    <row r="47" spans="1:14" x14ac:dyDescent="0.2">
      <c r="A47" s="4" t="s">
        <v>39</v>
      </c>
      <c r="B47" s="16">
        <v>0.82672234</v>
      </c>
      <c r="C47" s="18">
        <v>0.54070980999999996</v>
      </c>
      <c r="D47" s="18">
        <v>0.71607516000000004</v>
      </c>
      <c r="E47" s="18">
        <v>0.77661795</v>
      </c>
      <c r="F47" s="18">
        <v>0.43423800000000001</v>
      </c>
      <c r="G47" s="18">
        <v>0.85177453000000003</v>
      </c>
      <c r="H47" s="18">
        <v>0.40501044000000003</v>
      </c>
      <c r="I47" s="18">
        <v>0.13361169000000001</v>
      </c>
      <c r="J47" s="18">
        <v>0.11691023</v>
      </c>
      <c r="K47" s="18">
        <v>0.13152401</v>
      </c>
      <c r="L47" s="18">
        <v>0</v>
      </c>
      <c r="M47" s="18">
        <v>0</v>
      </c>
      <c r="N47" s="17">
        <v>6.26305E-3</v>
      </c>
    </row>
    <row r="48" spans="1:14" x14ac:dyDescent="0.2">
      <c r="A48" s="4" t="s">
        <v>40</v>
      </c>
      <c r="B48" s="16">
        <v>0.8699422</v>
      </c>
      <c r="C48" s="18">
        <v>0.42196531999999998</v>
      </c>
      <c r="D48" s="18">
        <v>0.73121387000000004</v>
      </c>
      <c r="E48" s="18">
        <v>0.73410405000000001</v>
      </c>
      <c r="F48" s="18">
        <v>0.43352601000000002</v>
      </c>
      <c r="G48" s="18">
        <v>0.83526012000000005</v>
      </c>
      <c r="H48" s="18">
        <v>0.37283237000000002</v>
      </c>
      <c r="I48" s="18">
        <v>6.069364E-2</v>
      </c>
      <c r="J48" s="18">
        <v>0.10115607</v>
      </c>
      <c r="K48" s="18">
        <v>0.10982659</v>
      </c>
      <c r="L48" s="18">
        <v>2.8901700000000001E-3</v>
      </c>
      <c r="M48" s="18">
        <v>0</v>
      </c>
      <c r="N48" s="17">
        <v>0</v>
      </c>
    </row>
    <row r="49" spans="1:14" x14ac:dyDescent="0.2">
      <c r="A49" s="4" t="s">
        <v>41</v>
      </c>
      <c r="B49" s="16">
        <v>0.87254902000000001</v>
      </c>
      <c r="C49" s="18">
        <v>0.41176470999999998</v>
      </c>
      <c r="D49" s="18">
        <v>0.65686275000000005</v>
      </c>
      <c r="E49" s="18">
        <v>0.74509804000000002</v>
      </c>
      <c r="F49" s="18">
        <v>0.40196078000000002</v>
      </c>
      <c r="G49" s="18">
        <v>0.81372549000000005</v>
      </c>
      <c r="H49" s="18">
        <v>0.30392156999999997</v>
      </c>
      <c r="I49" s="18">
        <v>3.9215689999999997E-2</v>
      </c>
      <c r="J49" s="18">
        <v>0.12745097999999999</v>
      </c>
      <c r="K49" s="18">
        <v>0.10784314</v>
      </c>
      <c r="L49" s="18">
        <v>0</v>
      </c>
      <c r="M49" s="18">
        <v>0</v>
      </c>
      <c r="N49" s="17">
        <v>0</v>
      </c>
    </row>
    <row r="50" spans="1:14" x14ac:dyDescent="0.2">
      <c r="A50" s="4" t="s">
        <v>42</v>
      </c>
      <c r="B50" s="16">
        <v>0.87804877999999997</v>
      </c>
      <c r="C50" s="18">
        <v>0.48780488</v>
      </c>
      <c r="D50" s="18">
        <v>0.75609755999999995</v>
      </c>
      <c r="E50" s="18">
        <v>0.73170732000000005</v>
      </c>
      <c r="F50" s="18">
        <v>0.32520325</v>
      </c>
      <c r="G50" s="18">
        <v>0.75609755999999995</v>
      </c>
      <c r="H50" s="18">
        <v>0.42276423000000002</v>
      </c>
      <c r="I50" s="18">
        <v>7.3170730000000003E-2</v>
      </c>
      <c r="J50" s="18">
        <v>4.8780490000000003E-2</v>
      </c>
      <c r="K50" s="18">
        <v>8.1300810000000001E-2</v>
      </c>
      <c r="L50" s="18">
        <v>0</v>
      </c>
      <c r="M50" s="18">
        <v>0</v>
      </c>
      <c r="N50" s="17">
        <v>0</v>
      </c>
    </row>
    <row r="51" spans="1:14" x14ac:dyDescent="0.2">
      <c r="A51" s="4" t="s">
        <v>43</v>
      </c>
      <c r="B51" s="16">
        <v>0.8</v>
      </c>
      <c r="C51" s="18">
        <v>0.35384615000000003</v>
      </c>
      <c r="D51" s="18">
        <v>0.69230769000000003</v>
      </c>
      <c r="E51" s="18">
        <v>0.66153846000000005</v>
      </c>
      <c r="F51" s="18">
        <v>0.32307691999999999</v>
      </c>
      <c r="G51" s="18">
        <v>0.81538462</v>
      </c>
      <c r="H51" s="18">
        <v>0.4</v>
      </c>
      <c r="I51" s="18">
        <v>0</v>
      </c>
      <c r="J51" s="18">
        <v>1.538462E-2</v>
      </c>
      <c r="K51" s="18">
        <v>0.10769231</v>
      </c>
      <c r="L51" s="18">
        <v>1.538462E-2</v>
      </c>
      <c r="M51" s="18">
        <v>0</v>
      </c>
      <c r="N51" s="17">
        <v>0</v>
      </c>
    </row>
    <row r="52" spans="1:14" x14ac:dyDescent="0.2">
      <c r="A52" s="4" t="s">
        <v>44</v>
      </c>
      <c r="B52" s="16">
        <v>0.79</v>
      </c>
      <c r="C52" s="18">
        <v>0.3</v>
      </c>
      <c r="D52" s="18">
        <v>0.82</v>
      </c>
      <c r="E52" s="18">
        <v>0.64</v>
      </c>
      <c r="F52" s="18">
        <v>0.35</v>
      </c>
      <c r="G52" s="18">
        <v>0.77</v>
      </c>
      <c r="H52" s="18">
        <v>0.45</v>
      </c>
      <c r="I52" s="18">
        <v>0.01</v>
      </c>
      <c r="J52" s="18">
        <v>0.02</v>
      </c>
      <c r="K52" s="18">
        <v>0.09</v>
      </c>
      <c r="L52" s="18">
        <v>0</v>
      </c>
      <c r="M52" s="18">
        <v>0</v>
      </c>
      <c r="N52" s="17">
        <v>0</v>
      </c>
    </row>
    <row r="53" spans="1:14" x14ac:dyDescent="0.2">
      <c r="A53" s="4" t="s">
        <v>45</v>
      </c>
      <c r="B53" s="16">
        <v>0.89677419000000003</v>
      </c>
      <c r="C53" s="18">
        <v>0.54193548000000002</v>
      </c>
      <c r="D53" s="18">
        <v>0.90322581000000002</v>
      </c>
      <c r="E53" s="18">
        <v>0.74838709999999997</v>
      </c>
      <c r="F53" s="18">
        <v>0.46451613000000003</v>
      </c>
      <c r="G53" s="18">
        <v>0.84516128999999995</v>
      </c>
      <c r="H53" s="18">
        <v>0.39354839000000003</v>
      </c>
      <c r="I53" s="18">
        <v>3.2258059999999998E-2</v>
      </c>
      <c r="J53" s="18">
        <v>6.4516130000000005E-2</v>
      </c>
      <c r="K53" s="18">
        <v>0.15483870999999999</v>
      </c>
      <c r="L53" s="18">
        <v>0</v>
      </c>
      <c r="M53" s="18">
        <v>0</v>
      </c>
      <c r="N53" s="17">
        <v>0</v>
      </c>
    </row>
    <row r="54" spans="1:14" x14ac:dyDescent="0.2">
      <c r="A54" s="4" t="s">
        <v>46</v>
      </c>
      <c r="B54" s="16">
        <v>0.81779661000000003</v>
      </c>
      <c r="C54" s="18">
        <v>0.38559322000000001</v>
      </c>
      <c r="D54" s="18">
        <v>0.79237287999999995</v>
      </c>
      <c r="E54" s="18">
        <v>0.74152541999999999</v>
      </c>
      <c r="F54" s="18">
        <v>0.44491524999999998</v>
      </c>
      <c r="G54" s="18">
        <v>0.84745762999999996</v>
      </c>
      <c r="H54" s="18">
        <v>0.43644068000000003</v>
      </c>
      <c r="I54" s="18">
        <v>4.2372880000000002E-2</v>
      </c>
      <c r="J54" s="18">
        <v>5.5084750000000002E-2</v>
      </c>
      <c r="K54" s="18">
        <v>6.7796609999999993E-2</v>
      </c>
      <c r="L54" s="18">
        <v>8.4745800000000007E-3</v>
      </c>
      <c r="M54" s="18">
        <v>0</v>
      </c>
      <c r="N54" s="17">
        <v>0</v>
      </c>
    </row>
    <row r="55" spans="1:14" x14ac:dyDescent="0.2">
      <c r="A55" s="4" t="s">
        <v>47</v>
      </c>
      <c r="B55" s="16">
        <v>0.82432432</v>
      </c>
      <c r="C55" s="18">
        <v>0.46621622000000001</v>
      </c>
      <c r="D55" s="18">
        <v>0.82432432</v>
      </c>
      <c r="E55" s="18">
        <v>0.79729729999999999</v>
      </c>
      <c r="F55" s="18">
        <v>0.49324324000000003</v>
      </c>
      <c r="G55" s="18">
        <v>0.89189189000000002</v>
      </c>
      <c r="H55" s="18">
        <v>0.45270270000000001</v>
      </c>
      <c r="I55" s="18">
        <v>2.702703E-2</v>
      </c>
      <c r="J55" s="18">
        <v>6.7567569999999993E-2</v>
      </c>
      <c r="K55" s="18">
        <v>9.4594590000000006E-2</v>
      </c>
      <c r="L55" s="18">
        <v>0</v>
      </c>
      <c r="M55" s="18">
        <v>0</v>
      </c>
      <c r="N55" s="17">
        <v>0</v>
      </c>
    </row>
    <row r="56" spans="1:14" x14ac:dyDescent="0.2">
      <c r="A56" s="4" t="s">
        <v>48</v>
      </c>
      <c r="B56" s="16">
        <v>0.88505747000000001</v>
      </c>
      <c r="C56" s="18">
        <v>0.34482759000000002</v>
      </c>
      <c r="D56" s="18">
        <v>0.82758620999999999</v>
      </c>
      <c r="E56" s="18">
        <v>0.66666667000000002</v>
      </c>
      <c r="F56" s="18">
        <v>0.42528736</v>
      </c>
      <c r="G56" s="18">
        <v>0.62068966000000003</v>
      </c>
      <c r="H56" s="18">
        <v>0.24137931000000001</v>
      </c>
      <c r="I56" s="18">
        <v>8.045977E-2</v>
      </c>
      <c r="J56" s="18">
        <v>2.298851E-2</v>
      </c>
      <c r="K56" s="18">
        <v>3.4482760000000001E-2</v>
      </c>
      <c r="L56" s="18">
        <v>0</v>
      </c>
      <c r="M56" s="18">
        <v>0</v>
      </c>
      <c r="N56" s="17">
        <v>1.1494249999999999E-2</v>
      </c>
    </row>
    <row r="57" spans="1:14" x14ac:dyDescent="0.2">
      <c r="A57" s="4" t="s">
        <v>49</v>
      </c>
      <c r="B57" s="16">
        <v>0.859375</v>
      </c>
      <c r="C57" s="18">
        <v>0.3125</v>
      </c>
      <c r="D57" s="18">
        <v>0.8125</v>
      </c>
      <c r="E57" s="18">
        <v>0.65625</v>
      </c>
      <c r="F57" s="18">
        <v>0.5</v>
      </c>
      <c r="G57" s="18">
        <v>0.890625</v>
      </c>
      <c r="H57" s="18">
        <v>0.40625</v>
      </c>
      <c r="I57" s="18">
        <v>7.8125E-2</v>
      </c>
      <c r="J57" s="18">
        <v>0.15625</v>
      </c>
      <c r="K57" s="18">
        <v>7.8125E-2</v>
      </c>
      <c r="L57" s="18">
        <v>0</v>
      </c>
      <c r="M57" s="18">
        <v>0</v>
      </c>
      <c r="N57" s="17">
        <v>0</v>
      </c>
    </row>
    <row r="58" spans="1:14" x14ac:dyDescent="0.2">
      <c r="A58" s="4" t="s">
        <v>50</v>
      </c>
      <c r="B58" s="16">
        <v>0.82835820999999998</v>
      </c>
      <c r="C58" s="18">
        <v>0.35074627000000003</v>
      </c>
      <c r="D58" s="18">
        <v>0.84328358000000003</v>
      </c>
      <c r="E58" s="18">
        <v>0.70149254000000005</v>
      </c>
      <c r="F58" s="18">
        <v>0.47761194000000001</v>
      </c>
      <c r="G58" s="18">
        <v>0.80597015000000005</v>
      </c>
      <c r="H58" s="18">
        <v>0.33582089999999998</v>
      </c>
      <c r="I58" s="18">
        <v>4.4776120000000003E-2</v>
      </c>
      <c r="J58" s="18">
        <v>4.4776120000000003E-2</v>
      </c>
      <c r="K58" s="18">
        <v>0.11940299</v>
      </c>
      <c r="L58" s="18">
        <v>0</v>
      </c>
      <c r="M58" s="18">
        <v>0</v>
      </c>
      <c r="N58" s="17">
        <v>0</v>
      </c>
    </row>
    <row r="59" spans="1:14" x14ac:dyDescent="0.2">
      <c r="A59" s="4" t="s">
        <v>51</v>
      </c>
      <c r="B59" s="16">
        <v>0.78504673000000003</v>
      </c>
      <c r="C59" s="18">
        <v>0.42056074999999998</v>
      </c>
      <c r="D59" s="18">
        <v>0.74766354999999995</v>
      </c>
      <c r="E59" s="18">
        <v>0.70093457999999997</v>
      </c>
      <c r="F59" s="18">
        <v>0.37383178</v>
      </c>
      <c r="G59" s="18">
        <v>0.82242990999999999</v>
      </c>
      <c r="H59" s="18">
        <v>0.49532710000000002</v>
      </c>
      <c r="I59" s="18">
        <v>6.5420560000000003E-2</v>
      </c>
      <c r="J59" s="18">
        <v>4.6728970000000002E-2</v>
      </c>
      <c r="K59" s="18">
        <v>0.10280374</v>
      </c>
      <c r="L59" s="18">
        <v>0</v>
      </c>
      <c r="M59" s="18">
        <v>9.3457899999999997E-3</v>
      </c>
      <c r="N59" s="17">
        <v>0</v>
      </c>
    </row>
    <row r="60" spans="1:14" x14ac:dyDescent="0.2">
      <c r="A60" s="4" t="s">
        <v>52</v>
      </c>
      <c r="B60" s="16">
        <v>0.86803518999999996</v>
      </c>
      <c r="C60" s="18">
        <v>0.43988270000000002</v>
      </c>
      <c r="D60" s="18">
        <v>0.75659823999999998</v>
      </c>
      <c r="E60" s="18">
        <v>0.72727273000000003</v>
      </c>
      <c r="F60" s="18">
        <v>0.46041056000000002</v>
      </c>
      <c r="G60" s="18">
        <v>0.86510264000000003</v>
      </c>
      <c r="H60" s="18">
        <v>0.41348973999999999</v>
      </c>
      <c r="I60" s="18">
        <v>5.278592E-2</v>
      </c>
      <c r="J60" s="18">
        <v>7.9178890000000002E-2</v>
      </c>
      <c r="K60" s="18">
        <v>9.3841640000000004E-2</v>
      </c>
      <c r="L60" s="18">
        <v>2.9325499999999999E-3</v>
      </c>
      <c r="M60" s="18">
        <v>0</v>
      </c>
      <c r="N60" s="17">
        <v>0</v>
      </c>
    </row>
    <row r="61" spans="1:14" x14ac:dyDescent="0.2">
      <c r="A61" s="4" t="s">
        <v>53</v>
      </c>
      <c r="B61" s="16">
        <v>0.87096773999999999</v>
      </c>
      <c r="C61" s="18">
        <v>0.44086022000000002</v>
      </c>
      <c r="D61" s="18">
        <v>0.81720429999999999</v>
      </c>
      <c r="E61" s="18">
        <v>0.65591398000000001</v>
      </c>
      <c r="F61" s="18">
        <v>0.48387097000000001</v>
      </c>
      <c r="G61" s="18">
        <v>0.80645160999999999</v>
      </c>
      <c r="H61" s="18">
        <v>0.20430108</v>
      </c>
      <c r="I61" s="18">
        <v>2.1505380000000001E-2</v>
      </c>
      <c r="J61" s="18">
        <v>3.2258059999999998E-2</v>
      </c>
      <c r="K61" s="18">
        <v>5.3763440000000003E-2</v>
      </c>
      <c r="L61" s="18">
        <v>0</v>
      </c>
      <c r="M61" s="18">
        <v>0</v>
      </c>
      <c r="N61" s="17">
        <v>0</v>
      </c>
    </row>
    <row r="62" spans="1:14" x14ac:dyDescent="0.2">
      <c r="A62" s="4" t="s">
        <v>54</v>
      </c>
      <c r="B62" s="16">
        <v>0.84916201000000002</v>
      </c>
      <c r="C62" s="18">
        <v>0.34636872000000002</v>
      </c>
      <c r="D62" s="18">
        <v>0.80446927000000001</v>
      </c>
      <c r="E62" s="18">
        <v>0.75977653999999994</v>
      </c>
      <c r="F62" s="18">
        <v>0.48044692999999999</v>
      </c>
      <c r="G62" s="18">
        <v>0.84357541999999996</v>
      </c>
      <c r="H62" s="18">
        <v>0.48603352</v>
      </c>
      <c r="I62" s="18">
        <v>3.9106149999999999E-2</v>
      </c>
      <c r="J62" s="18">
        <v>7.2625700000000001E-2</v>
      </c>
      <c r="K62" s="18">
        <v>0.15083799000000001</v>
      </c>
      <c r="L62" s="18">
        <v>0</v>
      </c>
      <c r="M62" s="18">
        <v>5.5865899999999998E-3</v>
      </c>
      <c r="N62" s="17">
        <v>5.5865899999999998E-3</v>
      </c>
    </row>
    <row r="63" spans="1:14" x14ac:dyDescent="0.2">
      <c r="A63" s="4" t="s">
        <v>55</v>
      </c>
      <c r="B63" s="16">
        <v>0.84444443999999996</v>
      </c>
      <c r="C63" s="18">
        <v>0.45</v>
      </c>
      <c r="D63" s="18">
        <v>0.85555555999999999</v>
      </c>
      <c r="E63" s="18">
        <v>0.81111111000000002</v>
      </c>
      <c r="F63" s="18">
        <v>0.48888889000000002</v>
      </c>
      <c r="G63" s="18">
        <v>0.85</v>
      </c>
      <c r="H63" s="18">
        <v>0.46111110999999999</v>
      </c>
      <c r="I63" s="18">
        <v>7.7777780000000005E-2</v>
      </c>
      <c r="J63" s="18">
        <v>0.1</v>
      </c>
      <c r="K63" s="18">
        <v>0.18888889</v>
      </c>
      <c r="L63" s="18">
        <v>5.5555600000000002E-3</v>
      </c>
      <c r="M63" s="18">
        <v>0</v>
      </c>
      <c r="N63" s="17">
        <v>1.6666670000000001E-2</v>
      </c>
    </row>
    <row r="64" spans="1:14" x14ac:dyDescent="0.2">
      <c r="A64" s="4" t="s">
        <v>56</v>
      </c>
      <c r="B64" s="16">
        <v>0.91869919</v>
      </c>
      <c r="C64" s="18">
        <v>0.39024389999999998</v>
      </c>
      <c r="D64" s="18">
        <v>0.78861789000000004</v>
      </c>
      <c r="E64" s="18">
        <v>0.71544715000000003</v>
      </c>
      <c r="F64" s="18">
        <v>0.60975610000000002</v>
      </c>
      <c r="G64" s="18">
        <v>0.81300813000000005</v>
      </c>
      <c r="H64" s="18">
        <v>0.42276423000000002</v>
      </c>
      <c r="I64" s="18">
        <v>6.5040650000000005E-2</v>
      </c>
      <c r="J64" s="18">
        <v>8.1300810000000001E-2</v>
      </c>
      <c r="K64" s="18">
        <v>9.7560980000000005E-2</v>
      </c>
      <c r="L64" s="18">
        <v>0</v>
      </c>
      <c r="M64" s="18">
        <v>0</v>
      </c>
      <c r="N64" s="17">
        <v>8.1300799999999996E-3</v>
      </c>
    </row>
    <row r="65" spans="1:14" x14ac:dyDescent="0.2">
      <c r="A65" s="4" t="s">
        <v>57</v>
      </c>
      <c r="B65" s="16">
        <v>0.81617647000000004</v>
      </c>
      <c r="C65" s="18">
        <v>0.27205881999999998</v>
      </c>
      <c r="D65" s="18">
        <v>0.78676471000000003</v>
      </c>
      <c r="E65" s="18">
        <v>0.66911765000000001</v>
      </c>
      <c r="F65" s="18">
        <v>0.38235293999999997</v>
      </c>
      <c r="G65" s="18">
        <v>0.79411765000000001</v>
      </c>
      <c r="H65" s="18">
        <v>0.36029412</v>
      </c>
      <c r="I65" s="18">
        <v>2.205882E-2</v>
      </c>
      <c r="J65" s="18">
        <v>4.4117650000000001E-2</v>
      </c>
      <c r="K65" s="18">
        <v>9.5588240000000005E-2</v>
      </c>
      <c r="L65" s="18">
        <v>0</v>
      </c>
      <c r="M65" s="18">
        <v>7.3529399999999996E-3</v>
      </c>
      <c r="N65" s="17">
        <v>0</v>
      </c>
    </row>
    <row r="66" spans="1:14" x14ac:dyDescent="0.2">
      <c r="A66" s="4" t="s">
        <v>58</v>
      </c>
      <c r="B66" s="16">
        <v>0.80888888999999997</v>
      </c>
      <c r="C66" s="18">
        <v>0.49777778</v>
      </c>
      <c r="D66" s="18">
        <v>0.78222221999999997</v>
      </c>
      <c r="E66" s="18">
        <v>0.72444443999999997</v>
      </c>
      <c r="F66" s="18">
        <v>0.41333333</v>
      </c>
      <c r="G66" s="18">
        <v>0.88888889000000004</v>
      </c>
      <c r="H66" s="18">
        <v>0.46222222000000002</v>
      </c>
      <c r="I66" s="18">
        <v>4.8888889999999997E-2</v>
      </c>
      <c r="J66" s="18">
        <v>0.12</v>
      </c>
      <c r="K66" s="18">
        <v>0.10222222</v>
      </c>
      <c r="L66" s="18">
        <v>0</v>
      </c>
      <c r="M66" s="18">
        <v>0</v>
      </c>
      <c r="N66" s="17">
        <v>4.44444E-3</v>
      </c>
    </row>
    <row r="67" spans="1:14" x14ac:dyDescent="0.2">
      <c r="A67" s="5" t="s">
        <v>59</v>
      </c>
      <c r="B67" s="19">
        <v>0.84827585999999999</v>
      </c>
      <c r="C67" s="21">
        <v>0.52413792999999997</v>
      </c>
      <c r="D67" s="21">
        <v>0.75172413999999999</v>
      </c>
      <c r="E67" s="21">
        <v>0.69655171999999999</v>
      </c>
      <c r="F67" s="21">
        <v>0.37931034000000002</v>
      </c>
      <c r="G67" s="21">
        <v>0.84827585999999999</v>
      </c>
      <c r="H67" s="21">
        <v>0.53103447999999998</v>
      </c>
      <c r="I67" s="21">
        <v>0.10344828</v>
      </c>
      <c r="J67" s="21">
        <v>8.9655170000000006E-2</v>
      </c>
      <c r="K67" s="21">
        <v>0.14482759000000001</v>
      </c>
      <c r="L67" s="21">
        <v>0</v>
      </c>
      <c r="M67" s="21">
        <v>0</v>
      </c>
      <c r="N67" s="20">
        <v>6.8965500000000004E-3</v>
      </c>
    </row>
    <row r="70" spans="1:14" x14ac:dyDescent="0.2">
      <c r="A70" t="s">
        <v>180</v>
      </c>
    </row>
    <row r="71" spans="1:14" ht="24" customHeight="1" x14ac:dyDescent="0.2">
      <c r="A71" s="72" t="s">
        <v>100</v>
      </c>
      <c r="B71" s="88" t="s">
        <v>258</v>
      </c>
      <c r="C71" s="89"/>
      <c r="D71" s="89"/>
      <c r="E71" s="89"/>
      <c r="F71" s="89"/>
      <c r="G71" s="89"/>
      <c r="H71" s="89"/>
      <c r="I71" s="89"/>
      <c r="J71" s="89"/>
      <c r="K71" s="89"/>
      <c r="L71" s="89"/>
      <c r="M71" s="89"/>
      <c r="N71" s="90"/>
    </row>
    <row r="72" spans="1:14" ht="48" customHeight="1" x14ac:dyDescent="0.2">
      <c r="A72" s="73"/>
      <c r="B72" s="49" t="s">
        <v>248</v>
      </c>
      <c r="C72" s="50" t="s">
        <v>259</v>
      </c>
      <c r="D72" s="50" t="s">
        <v>260</v>
      </c>
      <c r="E72" s="50" t="s">
        <v>261</v>
      </c>
      <c r="F72" s="50" t="s">
        <v>249</v>
      </c>
      <c r="G72" s="50" t="s">
        <v>250</v>
      </c>
      <c r="H72" s="50" t="s">
        <v>290</v>
      </c>
      <c r="I72" s="50" t="s">
        <v>251</v>
      </c>
      <c r="J72" s="50" t="s">
        <v>262</v>
      </c>
      <c r="K72" s="50" t="s">
        <v>263</v>
      </c>
      <c r="L72" s="50" t="s">
        <v>151</v>
      </c>
      <c r="M72" s="50" t="s">
        <v>264</v>
      </c>
      <c r="N72" s="51" t="s">
        <v>60</v>
      </c>
    </row>
    <row r="73" spans="1:14" x14ac:dyDescent="0.2">
      <c r="A73" s="6" t="s">
        <v>63</v>
      </c>
      <c r="B73" s="13">
        <v>0.86573146000000001</v>
      </c>
      <c r="C73" s="15">
        <v>0.58917836000000001</v>
      </c>
      <c r="D73" s="15">
        <v>0.76352704999999998</v>
      </c>
      <c r="E73" s="15">
        <v>0.84168337000000004</v>
      </c>
      <c r="F73" s="15">
        <v>0.498998</v>
      </c>
      <c r="G73" s="15">
        <v>0.86973948000000001</v>
      </c>
      <c r="H73" s="15">
        <v>0.65531061999999995</v>
      </c>
      <c r="I73" s="15">
        <v>7.8156310000000007E-2</v>
      </c>
      <c r="J73" s="15">
        <v>6.6132259999999998E-2</v>
      </c>
      <c r="K73" s="15">
        <v>0.21843687000000001</v>
      </c>
      <c r="L73" s="15">
        <v>0</v>
      </c>
      <c r="M73" s="15">
        <v>2.0040100000000001E-3</v>
      </c>
      <c r="N73" s="14">
        <v>1.0020039999999999E-2</v>
      </c>
    </row>
    <row r="74" spans="1:14" x14ac:dyDescent="0.2">
      <c r="A74" s="4" t="s">
        <v>64</v>
      </c>
      <c r="B74" s="16">
        <v>0.90476190000000001</v>
      </c>
      <c r="C74" s="18">
        <v>0.43650793999999998</v>
      </c>
      <c r="D74" s="18">
        <v>0.87301587000000003</v>
      </c>
      <c r="E74" s="18">
        <v>0.88095237999999998</v>
      </c>
      <c r="F74" s="18">
        <v>0.46031746000000001</v>
      </c>
      <c r="G74" s="18">
        <v>0.86507937000000001</v>
      </c>
      <c r="H74" s="18">
        <v>0.51587302000000002</v>
      </c>
      <c r="I74" s="18">
        <v>3.1746030000000001E-2</v>
      </c>
      <c r="J74" s="18">
        <v>7.1428569999999997E-2</v>
      </c>
      <c r="K74" s="18">
        <v>0.23015873000000001</v>
      </c>
      <c r="L74" s="18">
        <v>0</v>
      </c>
      <c r="M74" s="18">
        <v>0</v>
      </c>
      <c r="N74" s="17">
        <v>7.9365100000000008E-3</v>
      </c>
    </row>
    <row r="75" spans="1:14" x14ac:dyDescent="0.2">
      <c r="A75" s="4" t="s">
        <v>65</v>
      </c>
      <c r="B75" s="16">
        <v>0.90673574999999995</v>
      </c>
      <c r="C75" s="18">
        <v>0.43523316000000001</v>
      </c>
      <c r="D75" s="18">
        <v>0.73056995000000002</v>
      </c>
      <c r="E75" s="18">
        <v>0.78756477000000003</v>
      </c>
      <c r="F75" s="18">
        <v>0.54404145000000004</v>
      </c>
      <c r="G75" s="18">
        <v>0.85751295000000005</v>
      </c>
      <c r="H75" s="18">
        <v>0.49481865000000003</v>
      </c>
      <c r="I75" s="18">
        <v>4.9222799999999997E-2</v>
      </c>
      <c r="J75" s="18">
        <v>6.2176170000000003E-2</v>
      </c>
      <c r="K75" s="18">
        <v>0.15803109000000001</v>
      </c>
      <c r="L75" s="18">
        <v>0</v>
      </c>
      <c r="M75" s="18">
        <v>2.5906700000000002E-3</v>
      </c>
      <c r="N75" s="17">
        <v>2.5906700000000002E-3</v>
      </c>
    </row>
    <row r="76" spans="1:14" x14ac:dyDescent="0.2">
      <c r="A76" s="4" t="s">
        <v>66</v>
      </c>
      <c r="B76" s="16">
        <v>0.84664536999999995</v>
      </c>
      <c r="C76" s="18">
        <v>0.45686901000000002</v>
      </c>
      <c r="D76" s="18">
        <v>0.79233226999999995</v>
      </c>
      <c r="E76" s="18">
        <v>0.80830670999999998</v>
      </c>
      <c r="F76" s="18">
        <v>0.38658146999999998</v>
      </c>
      <c r="G76" s="18">
        <v>0.80511182000000003</v>
      </c>
      <c r="H76" s="18">
        <v>0.41214057999999998</v>
      </c>
      <c r="I76" s="18">
        <v>3.8338659999999997E-2</v>
      </c>
      <c r="J76" s="18">
        <v>6.3897759999999998E-2</v>
      </c>
      <c r="K76" s="18">
        <v>0.10223641999999999</v>
      </c>
      <c r="L76" s="18">
        <v>0</v>
      </c>
      <c r="M76" s="18">
        <v>3.1948900000000001E-3</v>
      </c>
      <c r="N76" s="17">
        <v>3.1948900000000001E-3</v>
      </c>
    </row>
    <row r="77" spans="1:14" x14ac:dyDescent="0.2">
      <c r="A77" s="4" t="s">
        <v>67</v>
      </c>
      <c r="B77" s="16">
        <v>0.82352941000000002</v>
      </c>
      <c r="C77" s="18">
        <v>0.45989305000000003</v>
      </c>
      <c r="D77" s="18">
        <v>0.82352941000000002</v>
      </c>
      <c r="E77" s="18">
        <v>0.74866310000000003</v>
      </c>
      <c r="F77" s="18">
        <v>0.46524063999999998</v>
      </c>
      <c r="G77" s="18">
        <v>0.81818181999999995</v>
      </c>
      <c r="H77" s="18">
        <v>0.51871657999999998</v>
      </c>
      <c r="I77" s="18">
        <v>4.2780749999999999E-2</v>
      </c>
      <c r="J77" s="18">
        <v>7.4866310000000005E-2</v>
      </c>
      <c r="K77" s="18">
        <v>0.14438503</v>
      </c>
      <c r="L77" s="18">
        <v>0</v>
      </c>
      <c r="M77" s="18">
        <v>0</v>
      </c>
      <c r="N77" s="17">
        <v>2.673797E-2</v>
      </c>
    </row>
    <row r="78" spans="1:14" x14ac:dyDescent="0.2">
      <c r="A78" s="4" t="s">
        <v>68</v>
      </c>
      <c r="B78" s="16">
        <v>0.78534031000000004</v>
      </c>
      <c r="C78" s="18">
        <v>0.46073298000000001</v>
      </c>
      <c r="D78" s="18">
        <v>0.87434555000000003</v>
      </c>
      <c r="E78" s="18">
        <v>0.79581151999999999</v>
      </c>
      <c r="F78" s="18">
        <v>0.39790576</v>
      </c>
      <c r="G78" s="18">
        <v>0.78010471000000003</v>
      </c>
      <c r="H78" s="18">
        <v>0.39790576</v>
      </c>
      <c r="I78" s="18">
        <v>3.6649210000000002E-2</v>
      </c>
      <c r="J78" s="18">
        <v>6.8062830000000005E-2</v>
      </c>
      <c r="K78" s="18">
        <v>7.8534030000000005E-2</v>
      </c>
      <c r="L78" s="18">
        <v>0</v>
      </c>
      <c r="M78" s="18">
        <v>0</v>
      </c>
      <c r="N78" s="17">
        <v>5.2356E-3</v>
      </c>
    </row>
    <row r="79" spans="1:14" x14ac:dyDescent="0.2">
      <c r="A79" s="4" t="s">
        <v>69</v>
      </c>
      <c r="B79" s="16">
        <v>0.75690608000000004</v>
      </c>
      <c r="C79" s="18">
        <v>0.47513812</v>
      </c>
      <c r="D79" s="18">
        <v>0.82872928000000001</v>
      </c>
      <c r="E79" s="18">
        <v>0.83977900999999999</v>
      </c>
      <c r="F79" s="18">
        <v>0.44751381000000001</v>
      </c>
      <c r="G79" s="18">
        <v>0.75690608000000004</v>
      </c>
      <c r="H79" s="18">
        <v>0.48066298000000002</v>
      </c>
      <c r="I79" s="18">
        <v>3.8674029999999998E-2</v>
      </c>
      <c r="J79" s="18">
        <v>3.8674029999999998E-2</v>
      </c>
      <c r="K79" s="18">
        <v>0.12154696</v>
      </c>
      <c r="L79" s="18">
        <v>0</v>
      </c>
      <c r="M79" s="18">
        <v>0</v>
      </c>
      <c r="N79" s="17">
        <v>0</v>
      </c>
    </row>
    <row r="80" spans="1:14" x14ac:dyDescent="0.2">
      <c r="A80" s="4" t="s">
        <v>70</v>
      </c>
      <c r="B80" s="16">
        <v>0.83116882999999997</v>
      </c>
      <c r="C80" s="18">
        <v>0.52272726999999997</v>
      </c>
      <c r="D80" s="18">
        <v>0.82467531999999999</v>
      </c>
      <c r="E80" s="18">
        <v>0.77922077999999995</v>
      </c>
      <c r="F80" s="18">
        <v>0.42532468000000001</v>
      </c>
      <c r="G80" s="18">
        <v>0.81493506000000004</v>
      </c>
      <c r="H80" s="18">
        <v>0.42857142999999998</v>
      </c>
      <c r="I80" s="18">
        <v>3.5714290000000003E-2</v>
      </c>
      <c r="J80" s="18">
        <v>4.8701300000000003E-2</v>
      </c>
      <c r="K80" s="18">
        <v>7.1428569999999997E-2</v>
      </c>
      <c r="L80" s="18">
        <v>0</v>
      </c>
      <c r="M80" s="18">
        <v>0</v>
      </c>
      <c r="N80" s="17">
        <v>0</v>
      </c>
    </row>
    <row r="81" spans="1:14" x14ac:dyDescent="0.2">
      <c r="A81" s="4" t="s">
        <v>71</v>
      </c>
      <c r="B81" s="16">
        <v>0.82568807</v>
      </c>
      <c r="C81" s="18">
        <v>0.42201834999999999</v>
      </c>
      <c r="D81" s="18">
        <v>0.70642201999999998</v>
      </c>
      <c r="E81" s="18">
        <v>0.79816514000000005</v>
      </c>
      <c r="F81" s="18">
        <v>0.29357798000000002</v>
      </c>
      <c r="G81" s="18">
        <v>0.77064220000000005</v>
      </c>
      <c r="H81" s="18">
        <v>0.61467890000000003</v>
      </c>
      <c r="I81" s="18">
        <v>6.4220180000000002E-2</v>
      </c>
      <c r="J81" s="18">
        <v>3.6697250000000001E-2</v>
      </c>
      <c r="K81" s="18">
        <v>0.13761467999999999</v>
      </c>
      <c r="L81" s="18">
        <v>1.834862E-2</v>
      </c>
      <c r="M81" s="18">
        <v>0</v>
      </c>
      <c r="N81" s="17">
        <v>0</v>
      </c>
    </row>
    <row r="82" spans="1:14" x14ac:dyDescent="0.2">
      <c r="A82" s="4" t="s">
        <v>72</v>
      </c>
      <c r="B82" s="16">
        <v>0.80718953999999998</v>
      </c>
      <c r="C82" s="18">
        <v>0.55555555999999995</v>
      </c>
      <c r="D82" s="18">
        <v>0.74836601000000003</v>
      </c>
      <c r="E82" s="18">
        <v>0.79084966999999995</v>
      </c>
      <c r="F82" s="18">
        <v>0.45098039000000001</v>
      </c>
      <c r="G82" s="18">
        <v>0.85620914999999997</v>
      </c>
      <c r="H82" s="18">
        <v>0.41830065</v>
      </c>
      <c r="I82" s="18">
        <v>0.10457516</v>
      </c>
      <c r="J82" s="18">
        <v>0.10457516</v>
      </c>
      <c r="K82" s="18">
        <v>0.14379085</v>
      </c>
      <c r="L82" s="18">
        <v>0</v>
      </c>
      <c r="M82" s="18">
        <v>0</v>
      </c>
      <c r="N82" s="17">
        <v>6.5359499999999996E-3</v>
      </c>
    </row>
    <row r="83" spans="1:14" x14ac:dyDescent="0.2">
      <c r="A83" s="4" t="s">
        <v>73</v>
      </c>
      <c r="B83" s="16">
        <v>0.86100385999999995</v>
      </c>
      <c r="C83" s="18">
        <v>0.42857142999999998</v>
      </c>
      <c r="D83" s="18">
        <v>0.74131274000000003</v>
      </c>
      <c r="E83" s="18">
        <v>0.75675676000000003</v>
      </c>
      <c r="F83" s="18">
        <v>0.47490346999999999</v>
      </c>
      <c r="G83" s="18">
        <v>0.83397683</v>
      </c>
      <c r="H83" s="18">
        <v>0.38996139000000002</v>
      </c>
      <c r="I83" s="18">
        <v>7.3359069999999998E-2</v>
      </c>
      <c r="J83" s="18">
        <v>0.11583011999999999</v>
      </c>
      <c r="K83" s="18">
        <v>0.11969112</v>
      </c>
      <c r="L83" s="18">
        <v>3.8609999999999998E-3</v>
      </c>
      <c r="M83" s="18">
        <v>0</v>
      </c>
      <c r="N83" s="17">
        <v>0</v>
      </c>
    </row>
    <row r="84" spans="1:14" x14ac:dyDescent="0.2">
      <c r="A84" s="4" t="s">
        <v>74</v>
      </c>
      <c r="B84" s="16">
        <v>0.86324785999999998</v>
      </c>
      <c r="C84" s="18">
        <v>0.60683761000000003</v>
      </c>
      <c r="D84" s="18">
        <v>0.88888889000000004</v>
      </c>
      <c r="E84" s="18">
        <v>0.77777777999999997</v>
      </c>
      <c r="F84" s="18">
        <v>0.48717948999999999</v>
      </c>
      <c r="G84" s="18">
        <v>0.85470084999999996</v>
      </c>
      <c r="H84" s="18">
        <v>0.43589744000000002</v>
      </c>
      <c r="I84" s="18">
        <v>4.2735040000000002E-2</v>
      </c>
      <c r="J84" s="18">
        <v>8.5470089999999999E-2</v>
      </c>
      <c r="K84" s="18">
        <v>0.17094017</v>
      </c>
      <c r="L84" s="18">
        <v>0</v>
      </c>
      <c r="M84" s="18">
        <v>0</v>
      </c>
      <c r="N84" s="17">
        <v>0</v>
      </c>
    </row>
    <row r="85" spans="1:14" x14ac:dyDescent="0.2">
      <c r="A85" s="4" t="s">
        <v>75</v>
      </c>
      <c r="B85" s="16">
        <v>0.78488371999999995</v>
      </c>
      <c r="C85" s="18">
        <v>0.34883721000000001</v>
      </c>
      <c r="D85" s="18">
        <v>0.81976744000000001</v>
      </c>
      <c r="E85" s="18">
        <v>0.75</v>
      </c>
      <c r="F85" s="18">
        <v>0.41860465000000002</v>
      </c>
      <c r="G85" s="18">
        <v>0.82558140000000002</v>
      </c>
      <c r="H85" s="18">
        <v>0.44186047000000001</v>
      </c>
      <c r="I85" s="18">
        <v>2.9069770000000002E-2</v>
      </c>
      <c r="J85" s="18">
        <v>5.2325579999999997E-2</v>
      </c>
      <c r="K85" s="18">
        <v>6.976744E-2</v>
      </c>
      <c r="L85" s="18">
        <v>1.162791E-2</v>
      </c>
      <c r="M85" s="18">
        <v>0</v>
      </c>
      <c r="N85" s="17">
        <v>0</v>
      </c>
    </row>
    <row r="86" spans="1:14" x14ac:dyDescent="0.2">
      <c r="A86" s="4" t="s">
        <v>76</v>
      </c>
      <c r="B86" s="16">
        <v>0.92118226999999997</v>
      </c>
      <c r="C86" s="18">
        <v>0.45812807999999999</v>
      </c>
      <c r="D86" s="18">
        <v>0.82266010000000001</v>
      </c>
      <c r="E86" s="18">
        <v>0.78325122999999996</v>
      </c>
      <c r="F86" s="18">
        <v>0.52216748999999996</v>
      </c>
      <c r="G86" s="18">
        <v>0.89655172000000005</v>
      </c>
      <c r="H86" s="18">
        <v>0.50246305000000002</v>
      </c>
      <c r="I86" s="18">
        <v>5.9113300000000001E-2</v>
      </c>
      <c r="J86" s="18">
        <v>8.8669949999999997E-2</v>
      </c>
      <c r="K86" s="18">
        <v>0.1182266</v>
      </c>
      <c r="L86" s="18">
        <v>0</v>
      </c>
      <c r="M86" s="18">
        <v>0</v>
      </c>
      <c r="N86" s="17">
        <v>0</v>
      </c>
    </row>
    <row r="87" spans="1:14" x14ac:dyDescent="0.2">
      <c r="A87" s="5" t="s">
        <v>77</v>
      </c>
      <c r="B87" s="19">
        <v>0.85401459999999996</v>
      </c>
      <c r="C87" s="21">
        <v>0.46715328</v>
      </c>
      <c r="D87" s="21">
        <v>0.86131387000000004</v>
      </c>
      <c r="E87" s="21">
        <v>0.78832117000000002</v>
      </c>
      <c r="F87" s="21">
        <v>0.52554745000000003</v>
      </c>
      <c r="G87" s="21">
        <v>0.86131387000000004</v>
      </c>
      <c r="H87" s="21">
        <v>0.48905109000000002</v>
      </c>
      <c r="I87" s="21">
        <v>8.7591240000000001E-2</v>
      </c>
      <c r="J87" s="21">
        <v>0.10948905</v>
      </c>
      <c r="K87" s="21">
        <v>0.20437955999999999</v>
      </c>
      <c r="L87" s="21">
        <v>7.2992700000000001E-3</v>
      </c>
      <c r="M87" s="21">
        <v>0</v>
      </c>
      <c r="N87" s="20">
        <v>1.459854E-2</v>
      </c>
    </row>
    <row r="89" spans="1:14" x14ac:dyDescent="0.2">
      <c r="A89" t="s">
        <v>78</v>
      </c>
    </row>
    <row r="90" spans="1:14" ht="24" customHeight="1" x14ac:dyDescent="0.2">
      <c r="A90" s="72" t="s">
        <v>79</v>
      </c>
      <c r="B90" s="88" t="s">
        <v>258</v>
      </c>
      <c r="C90" s="89"/>
      <c r="D90" s="89"/>
      <c r="E90" s="89"/>
      <c r="F90" s="89"/>
      <c r="G90" s="89"/>
      <c r="H90" s="89"/>
      <c r="I90" s="89"/>
      <c r="J90" s="89"/>
      <c r="K90" s="89"/>
      <c r="L90" s="89"/>
      <c r="M90" s="89"/>
      <c r="N90" s="90"/>
    </row>
    <row r="91" spans="1:14" ht="48" customHeight="1" x14ac:dyDescent="0.2">
      <c r="A91" s="73"/>
      <c r="B91" s="49" t="s">
        <v>248</v>
      </c>
      <c r="C91" s="50" t="s">
        <v>259</v>
      </c>
      <c r="D91" s="50" t="s">
        <v>260</v>
      </c>
      <c r="E91" s="50" t="s">
        <v>261</v>
      </c>
      <c r="F91" s="50" t="s">
        <v>249</v>
      </c>
      <c r="G91" s="50" t="s">
        <v>250</v>
      </c>
      <c r="H91" s="50" t="s">
        <v>290</v>
      </c>
      <c r="I91" s="50" t="s">
        <v>251</v>
      </c>
      <c r="J91" s="50" t="s">
        <v>262</v>
      </c>
      <c r="K91" s="50" t="s">
        <v>263</v>
      </c>
      <c r="L91" s="50" t="s">
        <v>151</v>
      </c>
      <c r="M91" s="50" t="s">
        <v>264</v>
      </c>
      <c r="N91" s="51" t="s">
        <v>60</v>
      </c>
    </row>
    <row r="92" spans="1:14" x14ac:dyDescent="0.2">
      <c r="A92" s="6" t="s">
        <v>80</v>
      </c>
      <c r="B92" s="13">
        <v>0.86868687</v>
      </c>
      <c r="C92" s="15">
        <v>0.56565657000000003</v>
      </c>
      <c r="D92" s="15">
        <v>0.71717171999999996</v>
      </c>
      <c r="E92" s="15">
        <v>0.75757576000000004</v>
      </c>
      <c r="F92" s="15">
        <v>0.41414140999999999</v>
      </c>
      <c r="G92" s="15">
        <v>0.84848484999999996</v>
      </c>
      <c r="H92" s="15">
        <v>0.50505051000000001</v>
      </c>
      <c r="I92" s="15">
        <v>3.0303030000000002E-2</v>
      </c>
      <c r="J92" s="15">
        <v>8.0808080000000004E-2</v>
      </c>
      <c r="K92" s="15">
        <v>8.0808080000000004E-2</v>
      </c>
      <c r="L92" s="15">
        <v>1.0101010000000001E-2</v>
      </c>
      <c r="M92" s="15">
        <v>1.0101010000000001E-2</v>
      </c>
      <c r="N92" s="14">
        <v>0</v>
      </c>
    </row>
    <row r="93" spans="1:14" x14ac:dyDescent="0.2">
      <c r="A93" s="4" t="s">
        <v>81</v>
      </c>
      <c r="B93" s="16">
        <v>0.88135593000000001</v>
      </c>
      <c r="C93" s="18">
        <v>0.44067796999999997</v>
      </c>
      <c r="D93" s="18">
        <v>0.72881355999999997</v>
      </c>
      <c r="E93" s="18">
        <v>0.79661017000000001</v>
      </c>
      <c r="F93" s="18">
        <v>0.52542372999999998</v>
      </c>
      <c r="G93" s="18">
        <v>0.93220338999999997</v>
      </c>
      <c r="H93" s="18">
        <v>0.42372881000000001</v>
      </c>
      <c r="I93" s="18">
        <v>0</v>
      </c>
      <c r="J93" s="18">
        <v>6.7796609999999993E-2</v>
      </c>
      <c r="K93" s="18">
        <v>0.15254237000000001</v>
      </c>
      <c r="L93" s="18">
        <v>0</v>
      </c>
      <c r="M93" s="18">
        <v>0</v>
      </c>
      <c r="N93" s="17">
        <v>1.694915E-2</v>
      </c>
    </row>
    <row r="94" spans="1:14" x14ac:dyDescent="0.2">
      <c r="A94" s="4" t="s">
        <v>82</v>
      </c>
      <c r="B94" s="16">
        <v>0.93548387</v>
      </c>
      <c r="C94" s="18">
        <v>0.45161289999999998</v>
      </c>
      <c r="D94" s="18">
        <v>0.64516129</v>
      </c>
      <c r="E94" s="18">
        <v>0.64516129</v>
      </c>
      <c r="F94" s="18">
        <v>0.48387097000000001</v>
      </c>
      <c r="G94" s="18">
        <v>1</v>
      </c>
      <c r="H94" s="18">
        <v>0.48387097000000001</v>
      </c>
      <c r="I94" s="18">
        <v>9.6774189999999996E-2</v>
      </c>
      <c r="J94" s="18">
        <v>0.19354838999999999</v>
      </c>
      <c r="K94" s="18">
        <v>0.22580644999999999</v>
      </c>
      <c r="L94" s="18">
        <v>0</v>
      </c>
      <c r="M94" s="18">
        <v>0</v>
      </c>
      <c r="N94" s="17">
        <v>0</v>
      </c>
    </row>
    <row r="95" spans="1:14" x14ac:dyDescent="0.2">
      <c r="A95" s="4" t="s">
        <v>83</v>
      </c>
      <c r="B95" s="16">
        <v>0.77777777999999997</v>
      </c>
      <c r="C95" s="18">
        <v>0.37037037</v>
      </c>
      <c r="D95" s="18">
        <v>0.66666667000000002</v>
      </c>
      <c r="E95" s="18">
        <v>0.66666667000000002</v>
      </c>
      <c r="F95" s="18">
        <v>0.40740741000000003</v>
      </c>
      <c r="G95" s="18">
        <v>0.85185184999999997</v>
      </c>
      <c r="H95" s="18">
        <v>0.37037037</v>
      </c>
      <c r="I95" s="18">
        <v>3.703704E-2</v>
      </c>
      <c r="J95" s="18">
        <v>3.703704E-2</v>
      </c>
      <c r="K95" s="18">
        <v>1.851852E-2</v>
      </c>
      <c r="L95" s="18">
        <v>0</v>
      </c>
      <c r="M95" s="18">
        <v>0</v>
      </c>
      <c r="N95" s="17">
        <v>0</v>
      </c>
    </row>
    <row r="96" spans="1:14" x14ac:dyDescent="0.2">
      <c r="A96" s="4" t="s">
        <v>84</v>
      </c>
      <c r="B96" s="16">
        <v>0.91549296000000002</v>
      </c>
      <c r="C96" s="18">
        <v>0.56338027999999996</v>
      </c>
      <c r="D96" s="18">
        <v>0.72535210999999999</v>
      </c>
      <c r="E96" s="18">
        <v>0.78169014000000003</v>
      </c>
      <c r="F96" s="18">
        <v>0.35211268000000001</v>
      </c>
      <c r="G96" s="18">
        <v>0.90845070000000006</v>
      </c>
      <c r="H96" s="18">
        <v>0.56338027999999996</v>
      </c>
      <c r="I96" s="18">
        <v>4.9295770000000003E-2</v>
      </c>
      <c r="J96" s="18">
        <v>4.2253520000000003E-2</v>
      </c>
      <c r="K96" s="18">
        <v>0.15492958000000001</v>
      </c>
      <c r="L96" s="18">
        <v>0</v>
      </c>
      <c r="M96" s="18">
        <v>0</v>
      </c>
      <c r="N96" s="17">
        <v>7.0422499999999999E-3</v>
      </c>
    </row>
    <row r="97" spans="1:14" x14ac:dyDescent="0.2">
      <c r="A97" s="4" t="s">
        <v>85</v>
      </c>
      <c r="B97" s="16">
        <v>0.95348836999999997</v>
      </c>
      <c r="C97" s="18">
        <v>0.67441859999999998</v>
      </c>
      <c r="D97" s="18">
        <v>0.81395348999999995</v>
      </c>
      <c r="E97" s="18">
        <v>0.72093023000000001</v>
      </c>
      <c r="F97" s="18">
        <v>0.44186047000000001</v>
      </c>
      <c r="G97" s="18">
        <v>0.90697673999999995</v>
      </c>
      <c r="H97" s="18">
        <v>0.53488371999999995</v>
      </c>
      <c r="I97" s="18">
        <v>0.11627907</v>
      </c>
      <c r="J97" s="18">
        <v>4.6511629999999998E-2</v>
      </c>
      <c r="K97" s="18">
        <v>0.20930233000000001</v>
      </c>
      <c r="L97" s="18">
        <v>0</v>
      </c>
      <c r="M97" s="18">
        <v>0</v>
      </c>
      <c r="N97" s="17">
        <v>0</v>
      </c>
    </row>
    <row r="98" spans="1:14" x14ac:dyDescent="0.2">
      <c r="A98" s="4" t="s">
        <v>86</v>
      </c>
      <c r="B98" s="16">
        <v>0.71875</v>
      </c>
      <c r="C98" s="18">
        <v>0.53125</v>
      </c>
      <c r="D98" s="18">
        <v>0.875</v>
      </c>
      <c r="E98" s="18">
        <v>0.84375</v>
      </c>
      <c r="F98" s="18">
        <v>0.28125</v>
      </c>
      <c r="G98" s="18">
        <v>0.9375</v>
      </c>
      <c r="H98" s="18">
        <v>0.46875</v>
      </c>
      <c r="I98" s="18">
        <v>6.25E-2</v>
      </c>
      <c r="J98" s="18">
        <v>6.25E-2</v>
      </c>
      <c r="K98" s="18">
        <v>0.125</v>
      </c>
      <c r="L98" s="18">
        <v>0</v>
      </c>
      <c r="M98" s="18">
        <v>0</v>
      </c>
      <c r="N98" s="17">
        <v>0</v>
      </c>
    </row>
    <row r="99" spans="1:14" x14ac:dyDescent="0.2">
      <c r="A99" s="4" t="s">
        <v>87</v>
      </c>
      <c r="B99" s="16">
        <v>0.85964912000000004</v>
      </c>
      <c r="C99" s="18">
        <v>0.50877192999999998</v>
      </c>
      <c r="D99" s="18">
        <v>0.78947367999999996</v>
      </c>
      <c r="E99" s="18">
        <v>0.78947367999999996</v>
      </c>
      <c r="F99" s="18">
        <v>0.38596490999999999</v>
      </c>
      <c r="G99" s="18">
        <v>0.92982456000000002</v>
      </c>
      <c r="H99" s="18">
        <v>0.59649123000000004</v>
      </c>
      <c r="I99" s="18">
        <v>3.5087720000000003E-2</v>
      </c>
      <c r="J99" s="18">
        <v>1.7543860000000001E-2</v>
      </c>
      <c r="K99" s="18">
        <v>8.77193E-2</v>
      </c>
      <c r="L99" s="18">
        <v>0</v>
      </c>
      <c r="M99" s="18">
        <v>0</v>
      </c>
      <c r="N99" s="17">
        <v>0</v>
      </c>
    </row>
    <row r="100" spans="1:14" x14ac:dyDescent="0.2">
      <c r="A100" s="4" t="s">
        <v>88</v>
      </c>
      <c r="B100" s="16">
        <v>0.92682927000000004</v>
      </c>
      <c r="C100" s="18">
        <v>0.41463414999999998</v>
      </c>
      <c r="D100" s="18">
        <v>0.70731706999999999</v>
      </c>
      <c r="E100" s="18">
        <v>0.85365853999999997</v>
      </c>
      <c r="F100" s="18">
        <v>0.53658536999999995</v>
      </c>
      <c r="G100" s="18">
        <v>0.85365853999999997</v>
      </c>
      <c r="H100" s="18">
        <v>0.65853658999999998</v>
      </c>
      <c r="I100" s="18">
        <v>4.8780490000000003E-2</v>
      </c>
      <c r="J100" s="18">
        <v>4.8780490000000003E-2</v>
      </c>
      <c r="K100" s="18">
        <v>0.21951219999999999</v>
      </c>
      <c r="L100" s="18">
        <v>0</v>
      </c>
      <c r="M100" s="18">
        <v>0</v>
      </c>
      <c r="N100" s="17">
        <v>2.4390240000000001E-2</v>
      </c>
    </row>
    <row r="101" spans="1:14" x14ac:dyDescent="0.2">
      <c r="A101" s="4" t="s">
        <v>89</v>
      </c>
      <c r="B101" s="16">
        <v>0.91836735000000003</v>
      </c>
      <c r="C101" s="18">
        <v>0.53061223999999996</v>
      </c>
      <c r="D101" s="18">
        <v>0.75510204000000003</v>
      </c>
      <c r="E101" s="18">
        <v>0.73469388000000002</v>
      </c>
      <c r="F101" s="18">
        <v>0.40816327000000002</v>
      </c>
      <c r="G101" s="18">
        <v>0.75510204000000003</v>
      </c>
      <c r="H101" s="18">
        <v>0.57142857000000002</v>
      </c>
      <c r="I101" s="18">
        <v>4.0816329999999998E-2</v>
      </c>
      <c r="J101" s="18">
        <v>4.0816329999999998E-2</v>
      </c>
      <c r="K101" s="18">
        <v>4.0816329999999998E-2</v>
      </c>
      <c r="L101" s="18">
        <v>0</v>
      </c>
      <c r="M101" s="18">
        <v>0</v>
      </c>
      <c r="N101" s="17">
        <v>0</v>
      </c>
    </row>
    <row r="102" spans="1:14" x14ac:dyDescent="0.2">
      <c r="A102" s="4" t="s">
        <v>90</v>
      </c>
      <c r="B102" s="16">
        <v>0.82727273000000001</v>
      </c>
      <c r="C102" s="18">
        <v>0.50909090999999995</v>
      </c>
      <c r="D102" s="18">
        <v>0.74545455000000005</v>
      </c>
      <c r="E102" s="18">
        <v>0.73636363999999999</v>
      </c>
      <c r="F102" s="18">
        <v>0.41818181999999998</v>
      </c>
      <c r="G102" s="18">
        <v>0.79090908999999998</v>
      </c>
      <c r="H102" s="18">
        <v>0.38181818000000001</v>
      </c>
      <c r="I102" s="18">
        <v>2.7272729999999999E-2</v>
      </c>
      <c r="J102" s="18">
        <v>8.1818180000000004E-2</v>
      </c>
      <c r="K102" s="18">
        <v>6.3636360000000003E-2</v>
      </c>
      <c r="L102" s="18">
        <v>0</v>
      </c>
      <c r="M102" s="18">
        <v>0</v>
      </c>
      <c r="N102" s="17">
        <v>0</v>
      </c>
    </row>
    <row r="103" spans="1:14" x14ac:dyDescent="0.2">
      <c r="A103" s="4" t="s">
        <v>91</v>
      </c>
      <c r="B103" s="16">
        <v>0.88157894999999997</v>
      </c>
      <c r="C103" s="18">
        <v>0.44736841999999999</v>
      </c>
      <c r="D103" s="18">
        <v>0.73684210999999999</v>
      </c>
      <c r="E103" s="18">
        <v>0.67105263000000004</v>
      </c>
      <c r="F103" s="18">
        <v>0.38157894999999997</v>
      </c>
      <c r="G103" s="18">
        <v>0.82894736999999996</v>
      </c>
      <c r="H103" s="18">
        <v>0.36842105000000003</v>
      </c>
      <c r="I103" s="18">
        <v>6.5789470000000003E-2</v>
      </c>
      <c r="J103" s="18">
        <v>5.2631579999999997E-2</v>
      </c>
      <c r="K103" s="18">
        <v>0.15789474000000001</v>
      </c>
      <c r="L103" s="18">
        <v>0</v>
      </c>
      <c r="M103" s="18">
        <v>0</v>
      </c>
      <c r="N103" s="17">
        <v>0</v>
      </c>
    </row>
    <row r="104" spans="1:14" x14ac:dyDescent="0.2">
      <c r="A104" s="4" t="s">
        <v>92</v>
      </c>
      <c r="B104" s="16">
        <v>0.86153846000000001</v>
      </c>
      <c r="C104" s="18">
        <v>0.53846154000000002</v>
      </c>
      <c r="D104" s="18">
        <v>0.66153846000000005</v>
      </c>
      <c r="E104" s="18">
        <v>0.8</v>
      </c>
      <c r="F104" s="18">
        <v>0.42307692000000002</v>
      </c>
      <c r="G104" s="18">
        <v>0.85384614999999997</v>
      </c>
      <c r="H104" s="18">
        <v>0.36153846000000001</v>
      </c>
      <c r="I104" s="18">
        <v>0.20769230999999999</v>
      </c>
      <c r="J104" s="18">
        <v>0.14615385</v>
      </c>
      <c r="K104" s="18">
        <v>0.11538461999999999</v>
      </c>
      <c r="L104" s="18">
        <v>0</v>
      </c>
      <c r="M104" s="18">
        <v>0</v>
      </c>
      <c r="N104" s="17">
        <v>7.6923099999999999E-3</v>
      </c>
    </row>
    <row r="105" spans="1:14" x14ac:dyDescent="0.2">
      <c r="A105" s="4" t="s">
        <v>93</v>
      </c>
      <c r="B105" s="16">
        <v>0.86046511999999997</v>
      </c>
      <c r="C105" s="18">
        <v>0.44186047000000001</v>
      </c>
      <c r="D105" s="18">
        <v>0.65116278999999999</v>
      </c>
      <c r="E105" s="18">
        <v>0.60465115999999997</v>
      </c>
      <c r="F105" s="18">
        <v>0.34883721000000001</v>
      </c>
      <c r="G105" s="18">
        <v>0.81395348999999995</v>
      </c>
      <c r="H105" s="18">
        <v>0.44186047000000001</v>
      </c>
      <c r="I105" s="18">
        <v>0.11627907</v>
      </c>
      <c r="J105" s="18">
        <v>0.11627907</v>
      </c>
      <c r="K105" s="18">
        <v>9.3023259999999997E-2</v>
      </c>
      <c r="L105" s="18">
        <v>0</v>
      </c>
      <c r="M105" s="18">
        <v>0</v>
      </c>
      <c r="N105" s="17">
        <v>0</v>
      </c>
    </row>
    <row r="106" spans="1:14" x14ac:dyDescent="0.2">
      <c r="A106" s="4" t="s">
        <v>94</v>
      </c>
      <c r="B106" s="16">
        <v>0.89655172000000005</v>
      </c>
      <c r="C106" s="18">
        <v>0.40229884999999999</v>
      </c>
      <c r="D106" s="18">
        <v>0.70114942999999996</v>
      </c>
      <c r="E106" s="18">
        <v>0.66666667000000002</v>
      </c>
      <c r="F106" s="18">
        <v>0.31034483000000002</v>
      </c>
      <c r="G106" s="18">
        <v>0.83908046000000003</v>
      </c>
      <c r="H106" s="18">
        <v>0.32183908</v>
      </c>
      <c r="I106" s="18">
        <v>2.298851E-2</v>
      </c>
      <c r="J106" s="18">
        <v>5.7471260000000003E-2</v>
      </c>
      <c r="K106" s="18">
        <v>8.045977E-2</v>
      </c>
      <c r="L106" s="18">
        <v>0</v>
      </c>
      <c r="M106" s="18">
        <v>0</v>
      </c>
      <c r="N106" s="17">
        <v>0</v>
      </c>
    </row>
    <row r="107" spans="1:14" x14ac:dyDescent="0.2">
      <c r="A107" s="4" t="s">
        <v>95</v>
      </c>
      <c r="B107" s="16">
        <v>1</v>
      </c>
      <c r="C107" s="18">
        <v>0.34210526000000002</v>
      </c>
      <c r="D107" s="18">
        <v>0.94736841999999999</v>
      </c>
      <c r="E107" s="18">
        <v>0.65789474000000003</v>
      </c>
      <c r="F107" s="18">
        <v>0.39473683999999998</v>
      </c>
      <c r="G107" s="18">
        <v>0.81578947000000002</v>
      </c>
      <c r="H107" s="18">
        <v>0.26315789000000001</v>
      </c>
      <c r="I107" s="18">
        <v>0</v>
      </c>
      <c r="J107" s="18">
        <v>0</v>
      </c>
      <c r="K107" s="18">
        <v>0.10526315999999999</v>
      </c>
      <c r="L107" s="18">
        <v>0</v>
      </c>
      <c r="M107" s="18">
        <v>0</v>
      </c>
      <c r="N107" s="17">
        <v>0</v>
      </c>
    </row>
    <row r="108" spans="1:14" x14ac:dyDescent="0.2">
      <c r="A108" s="4" t="s">
        <v>96</v>
      </c>
      <c r="B108" s="16">
        <v>0.90625</v>
      </c>
      <c r="C108" s="18">
        <v>0.484375</v>
      </c>
      <c r="D108" s="18">
        <v>0.71875</v>
      </c>
      <c r="E108" s="18">
        <v>0.71875</v>
      </c>
      <c r="F108" s="18">
        <v>0.515625</v>
      </c>
      <c r="G108" s="18">
        <v>0.90625</v>
      </c>
      <c r="H108" s="18">
        <v>0.421875</v>
      </c>
      <c r="I108" s="18">
        <v>7.8125E-2</v>
      </c>
      <c r="J108" s="18">
        <v>6.25E-2</v>
      </c>
      <c r="K108" s="18">
        <v>6.25E-2</v>
      </c>
      <c r="L108" s="18">
        <v>0</v>
      </c>
      <c r="M108" s="18">
        <v>0</v>
      </c>
      <c r="N108" s="17">
        <v>0</v>
      </c>
    </row>
    <row r="109" spans="1:14" x14ac:dyDescent="0.2">
      <c r="A109" s="4" t="s">
        <v>97</v>
      </c>
      <c r="B109" s="16">
        <v>0.80327868999999996</v>
      </c>
      <c r="C109" s="18">
        <v>0.54098360999999995</v>
      </c>
      <c r="D109" s="18">
        <v>0.78688524999999998</v>
      </c>
      <c r="E109" s="18">
        <v>0.65573769999999998</v>
      </c>
      <c r="F109" s="18">
        <v>0.47540983999999997</v>
      </c>
      <c r="G109" s="18">
        <v>0.86885246000000005</v>
      </c>
      <c r="H109" s="18">
        <v>0.44262295000000001</v>
      </c>
      <c r="I109" s="18">
        <v>8.1967209999999999E-2</v>
      </c>
      <c r="J109" s="18">
        <v>6.5573770000000003E-2</v>
      </c>
      <c r="K109" s="18">
        <v>8.1967209999999999E-2</v>
      </c>
      <c r="L109" s="18">
        <v>0</v>
      </c>
      <c r="M109" s="18">
        <v>0</v>
      </c>
      <c r="N109" s="17">
        <v>0</v>
      </c>
    </row>
    <row r="110" spans="1:14" x14ac:dyDescent="0.2">
      <c r="A110" s="4" t="s">
        <v>98</v>
      </c>
      <c r="B110" s="16">
        <v>0.77922077999999995</v>
      </c>
      <c r="C110" s="18">
        <v>0.31168831000000002</v>
      </c>
      <c r="D110" s="18">
        <v>0.55844156</v>
      </c>
      <c r="E110" s="18">
        <v>0.63636364000000001</v>
      </c>
      <c r="F110" s="18">
        <v>0.28571428999999998</v>
      </c>
      <c r="G110" s="18">
        <v>0.77922077999999995</v>
      </c>
      <c r="H110" s="18">
        <v>0.15584416000000001</v>
      </c>
      <c r="I110" s="18">
        <v>1.298701E-2</v>
      </c>
      <c r="J110" s="18">
        <v>6.4935060000000003E-2</v>
      </c>
      <c r="K110" s="18">
        <v>3.8961040000000002E-2</v>
      </c>
      <c r="L110" s="18">
        <v>1.298701E-2</v>
      </c>
      <c r="M110" s="18">
        <v>0</v>
      </c>
      <c r="N110" s="17">
        <v>0</v>
      </c>
    </row>
    <row r="111" spans="1:14" x14ac:dyDescent="0.2">
      <c r="A111" s="5" t="s">
        <v>99</v>
      </c>
      <c r="B111" s="19">
        <v>0.81395348999999995</v>
      </c>
      <c r="C111" s="21">
        <v>0.39534883999999998</v>
      </c>
      <c r="D111" s="21">
        <v>0.83720930000000005</v>
      </c>
      <c r="E111" s="21">
        <v>0.88372092999999996</v>
      </c>
      <c r="F111" s="21">
        <v>0.37209302</v>
      </c>
      <c r="G111" s="21">
        <v>0.81395348999999995</v>
      </c>
      <c r="H111" s="21">
        <v>0.37209302</v>
      </c>
      <c r="I111" s="21">
        <v>4.6511629999999998E-2</v>
      </c>
      <c r="J111" s="21">
        <v>6.976744E-2</v>
      </c>
      <c r="K111" s="21">
        <v>0.13953488</v>
      </c>
      <c r="L111" s="21">
        <v>0</v>
      </c>
      <c r="M111" s="21">
        <v>0</v>
      </c>
      <c r="N111" s="20">
        <v>2.3255809999999998E-2</v>
      </c>
    </row>
    <row r="113" spans="1:14" x14ac:dyDescent="0.2">
      <c r="A113" s="1" t="s">
        <v>6</v>
      </c>
    </row>
    <row r="114" spans="1:14" ht="24" customHeight="1" x14ac:dyDescent="0.2">
      <c r="A114" s="53" t="s">
        <v>2</v>
      </c>
      <c r="B114" s="88" t="s">
        <v>258</v>
      </c>
      <c r="C114" s="89"/>
      <c r="D114" s="89"/>
      <c r="E114" s="89"/>
      <c r="F114" s="89"/>
      <c r="G114" s="89"/>
      <c r="H114" s="89"/>
      <c r="I114" s="89"/>
      <c r="J114" s="89"/>
      <c r="K114" s="89"/>
      <c r="L114" s="89"/>
      <c r="M114" s="89"/>
      <c r="N114" s="90"/>
    </row>
    <row r="115" spans="1:14" ht="48" customHeight="1" x14ac:dyDescent="0.2">
      <c r="A115" s="73"/>
      <c r="B115" s="49" t="s">
        <v>248</v>
      </c>
      <c r="C115" s="50" t="s">
        <v>259</v>
      </c>
      <c r="D115" s="50" t="s">
        <v>260</v>
      </c>
      <c r="E115" s="50" t="s">
        <v>261</v>
      </c>
      <c r="F115" s="50" t="s">
        <v>249</v>
      </c>
      <c r="G115" s="50" t="s">
        <v>250</v>
      </c>
      <c r="H115" s="50" t="s">
        <v>290</v>
      </c>
      <c r="I115" s="50" t="s">
        <v>251</v>
      </c>
      <c r="J115" s="50" t="s">
        <v>262</v>
      </c>
      <c r="K115" s="50" t="s">
        <v>263</v>
      </c>
      <c r="L115" s="50" t="s">
        <v>151</v>
      </c>
      <c r="M115" s="50" t="s">
        <v>264</v>
      </c>
      <c r="N115" s="51" t="s">
        <v>60</v>
      </c>
    </row>
    <row r="116" spans="1:14" x14ac:dyDescent="0.2">
      <c r="A116" s="6" t="s">
        <v>7</v>
      </c>
      <c r="B116" s="13">
        <v>0.85839792999999998</v>
      </c>
      <c r="C116" s="15">
        <v>0.48217053999999998</v>
      </c>
      <c r="D116" s="15">
        <v>0.73333333000000001</v>
      </c>
      <c r="E116" s="15">
        <v>0.73798450000000004</v>
      </c>
      <c r="F116" s="15">
        <v>0.41291990000000001</v>
      </c>
      <c r="G116" s="15">
        <v>0.82428941</v>
      </c>
      <c r="H116" s="15">
        <v>0.41240310000000002</v>
      </c>
      <c r="I116" s="15">
        <v>6.6666669999999997E-2</v>
      </c>
      <c r="J116" s="15">
        <v>7.5452199999999997E-2</v>
      </c>
      <c r="K116" s="15">
        <v>0.1126615</v>
      </c>
      <c r="L116" s="15">
        <v>1.55039E-3</v>
      </c>
      <c r="M116" s="15">
        <v>1.03359E-3</v>
      </c>
      <c r="N116" s="14">
        <v>4.1343700000000001E-3</v>
      </c>
    </row>
    <row r="117" spans="1:14" x14ac:dyDescent="0.2">
      <c r="A117" s="4" t="s">
        <v>8</v>
      </c>
      <c r="B117" s="16">
        <v>0.85045592999999997</v>
      </c>
      <c r="C117" s="18">
        <v>0.43221883999999999</v>
      </c>
      <c r="D117" s="18">
        <v>0.78297872000000002</v>
      </c>
      <c r="E117" s="18">
        <v>0.75866261000000002</v>
      </c>
      <c r="F117" s="18">
        <v>0.43404255000000003</v>
      </c>
      <c r="G117" s="18">
        <v>0.80911854000000005</v>
      </c>
      <c r="H117" s="18">
        <v>0.40851063999999998</v>
      </c>
      <c r="I117" s="18">
        <v>5.1671729999999999E-2</v>
      </c>
      <c r="J117" s="18">
        <v>7.112462E-2</v>
      </c>
      <c r="K117" s="18">
        <v>0.11246201</v>
      </c>
      <c r="L117" s="18">
        <v>1.2158099999999999E-3</v>
      </c>
      <c r="M117" s="18">
        <v>6.0789999999999998E-4</v>
      </c>
      <c r="N117" s="17">
        <v>7.2948300000000004E-3</v>
      </c>
    </row>
    <row r="118" spans="1:14" x14ac:dyDescent="0.2">
      <c r="A118" s="8" t="s">
        <v>9</v>
      </c>
      <c r="B118" s="16">
        <v>0.85502259000000003</v>
      </c>
      <c r="C118" s="18">
        <v>0.44310603999999998</v>
      </c>
      <c r="D118" s="18">
        <v>0.79350398</v>
      </c>
      <c r="E118" s="18">
        <v>0.77005807999999998</v>
      </c>
      <c r="F118" s="18">
        <v>0.44740804000000001</v>
      </c>
      <c r="G118" s="18">
        <v>0.82383308</v>
      </c>
      <c r="H118" s="18">
        <v>0.45429124999999998</v>
      </c>
      <c r="I118" s="18">
        <v>4.49559E-2</v>
      </c>
      <c r="J118" s="18">
        <v>6.0443110000000001E-2</v>
      </c>
      <c r="K118" s="18">
        <v>0.11206711</v>
      </c>
      <c r="L118" s="18">
        <v>2.1510000000000001E-3</v>
      </c>
      <c r="M118" s="18">
        <v>8.6039999999999999E-4</v>
      </c>
      <c r="N118" s="17">
        <v>3.4416E-3</v>
      </c>
    </row>
    <row r="119" spans="1:14" x14ac:dyDescent="0.2">
      <c r="A119" s="4" t="s">
        <v>10</v>
      </c>
      <c r="B119" s="16">
        <v>0.86035156000000002</v>
      </c>
      <c r="C119" s="18">
        <v>0.45898438000000003</v>
      </c>
      <c r="D119" s="18">
        <v>0.79882812999999997</v>
      </c>
      <c r="E119" s="18">
        <v>0.75878906000000002</v>
      </c>
      <c r="F119" s="18">
        <v>0.47363281000000002</v>
      </c>
      <c r="G119" s="18">
        <v>0.85742187999999997</v>
      </c>
      <c r="H119" s="18">
        <v>0.48046875</v>
      </c>
      <c r="I119" s="18">
        <v>5.7617189999999999E-2</v>
      </c>
      <c r="J119" s="18">
        <v>6.640625E-2</v>
      </c>
      <c r="K119" s="18">
        <v>0.13378905999999999</v>
      </c>
      <c r="L119" s="18">
        <v>0</v>
      </c>
      <c r="M119" s="18">
        <v>0</v>
      </c>
      <c r="N119" s="17">
        <v>5.85938E-3</v>
      </c>
    </row>
    <row r="120" spans="1:14" x14ac:dyDescent="0.2">
      <c r="A120" s="5" t="s">
        <v>11</v>
      </c>
      <c r="B120" s="19">
        <v>0.81893490999999996</v>
      </c>
      <c r="C120" s="21">
        <v>0.49704142000000001</v>
      </c>
      <c r="D120" s="21">
        <v>0.75976330999999997</v>
      </c>
      <c r="E120" s="21">
        <v>0.77278106999999996</v>
      </c>
      <c r="F120" s="21">
        <v>0.40946746000000001</v>
      </c>
      <c r="G120" s="21">
        <v>0.83905324999999997</v>
      </c>
      <c r="H120" s="21">
        <v>0.53136095000000005</v>
      </c>
      <c r="I120" s="21">
        <v>6.1538460000000003E-2</v>
      </c>
      <c r="J120" s="21">
        <v>7.4556209999999998E-2</v>
      </c>
      <c r="K120" s="21">
        <v>0.17278107000000001</v>
      </c>
      <c r="L120" s="21">
        <v>1.1834300000000001E-3</v>
      </c>
      <c r="M120" s="21">
        <v>3.5503000000000002E-3</v>
      </c>
      <c r="N120" s="20">
        <v>3.5503000000000002E-3</v>
      </c>
    </row>
  </sheetData>
  <mergeCells count="12">
    <mergeCell ref="A71:A72"/>
    <mergeCell ref="B71:N71"/>
    <mergeCell ref="A90:A91"/>
    <mergeCell ref="B90:N90"/>
    <mergeCell ref="A114:A115"/>
    <mergeCell ref="B114:N114"/>
    <mergeCell ref="A4:F4"/>
    <mergeCell ref="G4:N4"/>
    <mergeCell ref="A11:A12"/>
    <mergeCell ref="B11:N11"/>
    <mergeCell ref="A19:A20"/>
    <mergeCell ref="B19:N19"/>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9F529-6404-4ACE-90FD-E059708CB87F}">
  <dimension ref="A1:N120"/>
  <sheetViews>
    <sheetView showGridLines="0" zoomScaleNormal="100" zoomScaleSheetLayoutView="100" workbookViewId="0"/>
  </sheetViews>
  <sheetFormatPr defaultRowHeight="13" x14ac:dyDescent="0.2"/>
  <cols>
    <col min="1" max="7" width="10.6328125" customWidth="1"/>
    <col min="8" max="14" width="9.6328125" customWidth="1"/>
    <col min="15" max="15" width="9" customWidth="1"/>
  </cols>
  <sheetData>
    <row r="1" spans="1:14" ht="30.25" customHeight="1" x14ac:dyDescent="0.2">
      <c r="A1" s="2" t="s">
        <v>252</v>
      </c>
      <c r="B1" s="2"/>
      <c r="C1" s="2"/>
      <c r="D1" s="2"/>
      <c r="E1" s="2"/>
      <c r="F1" s="2"/>
      <c r="G1" s="2"/>
      <c r="H1" s="2"/>
      <c r="I1" s="2"/>
      <c r="J1" s="2"/>
      <c r="K1" s="2"/>
      <c r="L1" s="2"/>
      <c r="M1" s="2"/>
      <c r="N1" s="2"/>
    </row>
    <row r="3" spans="1:14" x14ac:dyDescent="0.2">
      <c r="A3" t="s">
        <v>0</v>
      </c>
    </row>
    <row r="4" spans="1:14" ht="150" customHeight="1" x14ac:dyDescent="0.2">
      <c r="A4" s="82" t="s">
        <v>265</v>
      </c>
      <c r="B4" s="83"/>
      <c r="C4" s="83"/>
      <c r="D4" s="83"/>
      <c r="E4" s="83"/>
      <c r="F4" s="84"/>
      <c r="G4" s="62" t="s">
        <v>308</v>
      </c>
      <c r="H4" s="63"/>
      <c r="I4" s="63"/>
      <c r="J4" s="63"/>
      <c r="K4" s="64"/>
    </row>
    <row r="5" spans="1:14" ht="13.75" hidden="1" customHeight="1" x14ac:dyDescent="0.2">
      <c r="A5" s="3"/>
      <c r="B5" s="3"/>
      <c r="C5" s="3"/>
      <c r="D5" s="3"/>
      <c r="E5" s="3"/>
      <c r="F5" s="3"/>
      <c r="G5" s="3"/>
      <c r="H5" s="3"/>
      <c r="I5" s="3"/>
      <c r="J5" s="3"/>
      <c r="K5" s="3"/>
      <c r="L5" s="3"/>
      <c r="M5" s="3"/>
      <c r="N5" s="3"/>
    </row>
    <row r="6" spans="1:14" ht="13.75" hidden="1" customHeight="1" x14ac:dyDescent="0.2">
      <c r="A6" s="3"/>
      <c r="B6" s="3"/>
      <c r="C6" s="3"/>
      <c r="D6" s="3"/>
      <c r="E6" s="3"/>
      <c r="F6" s="3"/>
      <c r="G6" s="3"/>
      <c r="H6" s="3"/>
      <c r="I6" s="3"/>
      <c r="J6" s="3"/>
      <c r="K6" s="3"/>
      <c r="L6" s="3"/>
      <c r="M6" s="3"/>
      <c r="N6" s="3"/>
    </row>
    <row r="7" spans="1:14" ht="13.75" hidden="1" customHeight="1" x14ac:dyDescent="0.2">
      <c r="A7" s="3"/>
      <c r="B7" s="3"/>
      <c r="C7" s="3"/>
      <c r="D7" s="3"/>
      <c r="E7" s="3"/>
      <c r="F7" s="3"/>
      <c r="G7" s="3"/>
      <c r="H7" s="3"/>
      <c r="I7" s="3"/>
      <c r="J7" s="3"/>
      <c r="K7" s="3"/>
      <c r="L7" s="3"/>
      <c r="M7" s="3"/>
      <c r="N7" s="3"/>
    </row>
    <row r="8" spans="1:14" ht="13.75" hidden="1" customHeight="1" x14ac:dyDescent="0.2">
      <c r="A8" s="3"/>
      <c r="B8" s="3"/>
      <c r="C8" s="3"/>
      <c r="D8" s="3"/>
      <c r="E8" s="3"/>
      <c r="F8" s="3"/>
      <c r="G8" s="3"/>
      <c r="H8" s="3"/>
      <c r="I8" s="3"/>
      <c r="J8" s="3"/>
      <c r="K8" s="3"/>
      <c r="L8" s="3"/>
      <c r="M8" s="3"/>
      <c r="N8" s="3"/>
    </row>
    <row r="9" spans="1:14" ht="13.75" customHeight="1" x14ac:dyDescent="0.2">
      <c r="A9" s="3"/>
      <c r="B9" s="3"/>
      <c r="C9" s="3"/>
      <c r="D9" s="3"/>
      <c r="E9" s="3"/>
      <c r="F9" s="3"/>
      <c r="G9" s="3"/>
      <c r="H9" s="3"/>
      <c r="I9" s="3"/>
      <c r="J9" s="3"/>
      <c r="K9" s="3"/>
      <c r="L9" s="3"/>
      <c r="M9" s="3"/>
      <c r="N9" s="3"/>
    </row>
    <row r="10" spans="1:14" ht="13.75" customHeight="1" x14ac:dyDescent="0.2">
      <c r="A10" t="s">
        <v>1</v>
      </c>
    </row>
    <row r="11" spans="1:14" ht="24" customHeight="1" x14ac:dyDescent="0.2">
      <c r="A11" s="53" t="s">
        <v>2</v>
      </c>
      <c r="B11" s="88" t="s">
        <v>266</v>
      </c>
      <c r="C11" s="89"/>
      <c r="D11" s="89"/>
      <c r="E11" s="89"/>
      <c r="F11" s="89"/>
      <c r="G11" s="89"/>
      <c r="H11" s="90"/>
    </row>
    <row r="12" spans="1:14" ht="48" customHeight="1" x14ac:dyDescent="0.2">
      <c r="A12" s="73"/>
      <c r="B12" s="49" t="s">
        <v>267</v>
      </c>
      <c r="C12" s="50" t="s">
        <v>253</v>
      </c>
      <c r="D12" s="50" t="s">
        <v>268</v>
      </c>
      <c r="E12" s="50" t="s">
        <v>254</v>
      </c>
      <c r="F12" s="50" t="s">
        <v>151</v>
      </c>
      <c r="G12" s="50" t="s">
        <v>269</v>
      </c>
      <c r="H12" s="51" t="s">
        <v>255</v>
      </c>
    </row>
    <row r="13" spans="1:14" x14ac:dyDescent="0.2">
      <c r="A13" s="6" t="s">
        <v>4</v>
      </c>
      <c r="B13" s="13">
        <v>0.77782457999999999</v>
      </c>
      <c r="C13" s="15">
        <v>0.63883332000000004</v>
      </c>
      <c r="D13" s="15">
        <v>0.26766347000000001</v>
      </c>
      <c r="E13" s="15">
        <v>0.50742339999999997</v>
      </c>
      <c r="F13" s="15">
        <v>1.684743E-2</v>
      </c>
      <c r="G13" s="15">
        <v>8.5395390000000002E-2</v>
      </c>
      <c r="H13" s="14">
        <v>1.158261E-2</v>
      </c>
    </row>
    <row r="14" spans="1:14" x14ac:dyDescent="0.2">
      <c r="A14" s="4" t="s">
        <v>3</v>
      </c>
      <c r="B14" s="16">
        <v>0.59793814000000001</v>
      </c>
      <c r="C14" s="18">
        <v>0.54639174999999995</v>
      </c>
      <c r="D14" s="18">
        <v>0.31958763000000001</v>
      </c>
      <c r="E14" s="18">
        <v>0.4742268</v>
      </c>
      <c r="F14" s="18">
        <v>1.0309280000000001E-2</v>
      </c>
      <c r="G14" s="18">
        <v>0.29896907</v>
      </c>
      <c r="H14" s="17">
        <v>1.0309280000000001E-2</v>
      </c>
    </row>
    <row r="15" spans="1:14" x14ac:dyDescent="0.2">
      <c r="A15" s="5" t="s">
        <v>5</v>
      </c>
      <c r="B15" s="19">
        <v>0.53174602999999998</v>
      </c>
      <c r="C15" s="21">
        <v>0.36111111000000001</v>
      </c>
      <c r="D15" s="21">
        <v>0.10714286000000001</v>
      </c>
      <c r="E15" s="21">
        <v>0.19642857</v>
      </c>
      <c r="F15" s="21">
        <v>3.7698410000000002E-2</v>
      </c>
      <c r="G15" s="21">
        <v>0.33928571000000002</v>
      </c>
      <c r="H15" s="20">
        <v>1.3888889999999999E-2</v>
      </c>
    </row>
    <row r="16" spans="1:14" x14ac:dyDescent="0.2">
      <c r="A16" s="7" t="s">
        <v>61</v>
      </c>
      <c r="B16" s="22">
        <v>0.76381462</v>
      </c>
      <c r="C16" s="24">
        <v>0.62408397999999998</v>
      </c>
      <c r="D16" s="24">
        <v>0.26015052</v>
      </c>
      <c r="E16" s="24">
        <v>0.49158248999999998</v>
      </c>
      <c r="F16" s="24">
        <v>1.782531E-2</v>
      </c>
      <c r="G16" s="24">
        <v>0.10011884</v>
      </c>
      <c r="H16" s="23">
        <v>1.168548E-2</v>
      </c>
    </row>
    <row r="18" spans="1:8" x14ac:dyDescent="0.2">
      <c r="A18" t="s">
        <v>62</v>
      </c>
    </row>
    <row r="19" spans="1:8" ht="24" customHeight="1" x14ac:dyDescent="0.2">
      <c r="A19" s="72" t="s">
        <v>12</v>
      </c>
      <c r="B19" s="88" t="s">
        <v>266</v>
      </c>
      <c r="C19" s="89"/>
      <c r="D19" s="89"/>
      <c r="E19" s="89"/>
      <c r="F19" s="89"/>
      <c r="G19" s="89"/>
      <c r="H19" s="90"/>
    </row>
    <row r="20" spans="1:8" ht="48" customHeight="1" x14ac:dyDescent="0.2">
      <c r="A20" s="73"/>
      <c r="B20" s="49" t="s">
        <v>267</v>
      </c>
      <c r="C20" s="50" t="s">
        <v>253</v>
      </c>
      <c r="D20" s="50" t="s">
        <v>268</v>
      </c>
      <c r="E20" s="50" t="s">
        <v>254</v>
      </c>
      <c r="F20" s="50" t="s">
        <v>151</v>
      </c>
      <c r="G20" s="50" t="s">
        <v>269</v>
      </c>
      <c r="H20" s="51" t="s">
        <v>255</v>
      </c>
    </row>
    <row r="21" spans="1:8" x14ac:dyDescent="0.2">
      <c r="A21" s="6" t="s">
        <v>13</v>
      </c>
      <c r="B21" s="13">
        <v>0.76086957</v>
      </c>
      <c r="C21" s="15">
        <v>0.65886288000000004</v>
      </c>
      <c r="D21" s="15">
        <v>0.27759197000000002</v>
      </c>
      <c r="E21" s="15">
        <v>0.55685618999999997</v>
      </c>
      <c r="F21" s="15">
        <v>2.006689E-2</v>
      </c>
      <c r="G21" s="15">
        <v>7.6923080000000005E-2</v>
      </c>
      <c r="H21" s="26">
        <v>1.8394649999999999E-2</v>
      </c>
    </row>
    <row r="22" spans="1:8" x14ac:dyDescent="0.2">
      <c r="A22" s="4" t="s">
        <v>14</v>
      </c>
      <c r="B22" s="16">
        <v>0.77639751999999995</v>
      </c>
      <c r="C22" s="18">
        <v>0.63354036999999996</v>
      </c>
      <c r="D22" s="18">
        <v>0.21118012</v>
      </c>
      <c r="E22" s="18">
        <v>0.55279502999999997</v>
      </c>
      <c r="F22" s="18">
        <v>6.2111800000000002E-3</v>
      </c>
      <c r="G22" s="18">
        <v>0.10559006</v>
      </c>
      <c r="H22" s="17">
        <v>1.242236E-2</v>
      </c>
    </row>
    <row r="23" spans="1:8" x14ac:dyDescent="0.2">
      <c r="A23" s="4" t="s">
        <v>15</v>
      </c>
      <c r="B23" s="16">
        <v>0.81168830999999997</v>
      </c>
      <c r="C23" s="18">
        <v>0.68831169000000003</v>
      </c>
      <c r="D23" s="18">
        <v>0.22077922</v>
      </c>
      <c r="E23" s="18">
        <v>0.40909090999999997</v>
      </c>
      <c r="F23" s="18">
        <v>2.5974029999999999E-2</v>
      </c>
      <c r="G23" s="18">
        <v>9.0909089999999998E-2</v>
      </c>
      <c r="H23" s="17">
        <v>1.298701E-2</v>
      </c>
    </row>
    <row r="24" spans="1:8" x14ac:dyDescent="0.2">
      <c r="A24" s="4" t="s">
        <v>16</v>
      </c>
      <c r="B24" s="16">
        <v>0.78918918999999998</v>
      </c>
      <c r="C24" s="18">
        <v>0.64324323999999999</v>
      </c>
      <c r="D24" s="18">
        <v>0.22702702999999999</v>
      </c>
      <c r="E24" s="18">
        <v>0.43243242999999998</v>
      </c>
      <c r="F24" s="18">
        <v>2.1621620000000001E-2</v>
      </c>
      <c r="G24" s="18">
        <v>7.5675679999999995E-2</v>
      </c>
      <c r="H24" s="17">
        <v>1.621622E-2</v>
      </c>
    </row>
    <row r="25" spans="1:8" x14ac:dyDescent="0.2">
      <c r="A25" s="4" t="s">
        <v>17</v>
      </c>
      <c r="B25" s="16">
        <v>0.78260870000000005</v>
      </c>
      <c r="C25" s="18">
        <v>0.65217391000000002</v>
      </c>
      <c r="D25" s="18">
        <v>0.23478261</v>
      </c>
      <c r="E25" s="18">
        <v>0.55652173999999999</v>
      </c>
      <c r="F25" s="18">
        <v>0</v>
      </c>
      <c r="G25" s="18">
        <v>6.0869569999999998E-2</v>
      </c>
      <c r="H25" s="17">
        <v>8.6956499999999992E-3</v>
      </c>
    </row>
    <row r="26" spans="1:8" x14ac:dyDescent="0.2">
      <c r="A26" s="4" t="s">
        <v>18</v>
      </c>
      <c r="B26" s="16">
        <v>0.83809524000000002</v>
      </c>
      <c r="C26" s="18">
        <v>0.66666667000000002</v>
      </c>
      <c r="D26" s="18">
        <v>0.24761905000000001</v>
      </c>
      <c r="E26" s="18">
        <v>0.42857142999999998</v>
      </c>
      <c r="F26" s="18">
        <v>9.5238100000000006E-3</v>
      </c>
      <c r="G26" s="18">
        <v>4.7619050000000003E-2</v>
      </c>
      <c r="H26" s="17">
        <v>1.9047620000000001E-2</v>
      </c>
    </row>
    <row r="27" spans="1:8" x14ac:dyDescent="0.2">
      <c r="A27" s="4" t="s">
        <v>19</v>
      </c>
      <c r="B27" s="16">
        <v>0.75943395999999996</v>
      </c>
      <c r="C27" s="18">
        <v>0.58962263999999998</v>
      </c>
      <c r="D27" s="18">
        <v>0.31603774000000001</v>
      </c>
      <c r="E27" s="18">
        <v>0.53301887000000003</v>
      </c>
      <c r="F27" s="18">
        <v>0</v>
      </c>
      <c r="G27" s="18">
        <v>0.10849056999999999</v>
      </c>
      <c r="H27" s="17">
        <v>1.4150940000000001E-2</v>
      </c>
    </row>
    <row r="28" spans="1:8" x14ac:dyDescent="0.2">
      <c r="A28" s="4" t="s">
        <v>20</v>
      </c>
      <c r="B28" s="16">
        <v>0.79268293000000001</v>
      </c>
      <c r="C28" s="18">
        <v>0.66666667000000002</v>
      </c>
      <c r="D28" s="18">
        <v>0.24390244</v>
      </c>
      <c r="E28" s="18">
        <v>0.55691056999999999</v>
      </c>
      <c r="F28" s="18">
        <v>1.6260159999999999E-2</v>
      </c>
      <c r="G28" s="18">
        <v>8.5365849999999993E-2</v>
      </c>
      <c r="H28" s="17">
        <v>2.8455279999999999E-2</v>
      </c>
    </row>
    <row r="29" spans="1:8" x14ac:dyDescent="0.2">
      <c r="A29" s="4" t="s">
        <v>21</v>
      </c>
      <c r="B29" s="16">
        <v>0.78571429000000004</v>
      </c>
      <c r="C29" s="18">
        <v>0.66883117000000003</v>
      </c>
      <c r="D29" s="18">
        <v>0.24675325000000001</v>
      </c>
      <c r="E29" s="18">
        <v>0.52597402999999998</v>
      </c>
      <c r="F29" s="18">
        <v>1.298701E-2</v>
      </c>
      <c r="G29" s="18">
        <v>9.0909089999999998E-2</v>
      </c>
      <c r="H29" s="17">
        <v>0</v>
      </c>
    </row>
    <row r="30" spans="1:8" x14ac:dyDescent="0.2">
      <c r="A30" s="4" t="s">
        <v>22</v>
      </c>
      <c r="B30" s="16">
        <v>0.76687117000000005</v>
      </c>
      <c r="C30" s="18">
        <v>0.68711655999999999</v>
      </c>
      <c r="D30" s="18">
        <v>0.30061349999999998</v>
      </c>
      <c r="E30" s="18">
        <v>0.51533742000000005</v>
      </c>
      <c r="F30" s="18">
        <v>1.840491E-2</v>
      </c>
      <c r="G30" s="18">
        <v>8.5889569999999998E-2</v>
      </c>
      <c r="H30" s="17">
        <v>1.840491E-2</v>
      </c>
    </row>
    <row r="31" spans="1:8" x14ac:dyDescent="0.2">
      <c r="A31" s="4" t="s">
        <v>23</v>
      </c>
      <c r="B31" s="16">
        <v>0.76738609000000002</v>
      </c>
      <c r="C31" s="18">
        <v>0.64268585</v>
      </c>
      <c r="D31" s="18">
        <v>0.23980815</v>
      </c>
      <c r="E31" s="18">
        <v>0.54436450999999997</v>
      </c>
      <c r="F31" s="18">
        <v>2.1582730000000001E-2</v>
      </c>
      <c r="G31" s="18">
        <v>6.7146280000000003E-2</v>
      </c>
      <c r="H31" s="17">
        <v>9.5923299999999996E-3</v>
      </c>
    </row>
    <row r="32" spans="1:8" x14ac:dyDescent="0.2">
      <c r="A32" s="4" t="s">
        <v>24</v>
      </c>
      <c r="B32" s="16">
        <v>0.79019074</v>
      </c>
      <c r="C32" s="18">
        <v>0.66212534000000001</v>
      </c>
      <c r="D32" s="18">
        <v>0.23705722000000001</v>
      </c>
      <c r="E32" s="18">
        <v>0.50953678000000002</v>
      </c>
      <c r="F32" s="18">
        <v>2.1798370000000001E-2</v>
      </c>
      <c r="G32" s="18">
        <v>5.7220710000000001E-2</v>
      </c>
      <c r="H32" s="17">
        <v>1.9073570000000001E-2</v>
      </c>
    </row>
    <row r="33" spans="1:8" x14ac:dyDescent="0.2">
      <c r="A33" s="4" t="s">
        <v>25</v>
      </c>
      <c r="B33" s="16">
        <v>0.74095237999999997</v>
      </c>
      <c r="C33" s="18">
        <v>0.6</v>
      </c>
      <c r="D33" s="18">
        <v>0.27809524000000002</v>
      </c>
      <c r="E33" s="18">
        <v>0.52190475999999997</v>
      </c>
      <c r="F33" s="18">
        <v>1.5238099999999999E-2</v>
      </c>
      <c r="G33" s="18">
        <v>0.12380952000000001</v>
      </c>
      <c r="H33" s="17">
        <v>5.7142900000000003E-3</v>
      </c>
    </row>
    <row r="34" spans="1:8" x14ac:dyDescent="0.2">
      <c r="A34" s="4" t="s">
        <v>26</v>
      </c>
      <c r="B34" s="16">
        <v>0.79702969999999995</v>
      </c>
      <c r="C34" s="18">
        <v>0.64851484999999998</v>
      </c>
      <c r="D34" s="18">
        <v>0.29455446000000002</v>
      </c>
      <c r="E34" s="18">
        <v>0.51237624000000004</v>
      </c>
      <c r="F34" s="18">
        <v>2.2277229999999999E-2</v>
      </c>
      <c r="G34" s="18">
        <v>6.1881190000000003E-2</v>
      </c>
      <c r="H34" s="17">
        <v>1.485149E-2</v>
      </c>
    </row>
    <row r="35" spans="1:8" x14ac:dyDescent="0.2">
      <c r="A35" s="4" t="s">
        <v>27</v>
      </c>
      <c r="B35" s="16">
        <v>0.81048387</v>
      </c>
      <c r="C35" s="18">
        <v>0.64919355000000001</v>
      </c>
      <c r="D35" s="18">
        <v>0.27419355000000001</v>
      </c>
      <c r="E35" s="18">
        <v>0.48790323000000002</v>
      </c>
      <c r="F35" s="18">
        <v>8.0645200000000004E-3</v>
      </c>
      <c r="G35" s="18">
        <v>9.2741939999999995E-2</v>
      </c>
      <c r="H35" s="17">
        <v>1.209677E-2</v>
      </c>
    </row>
    <row r="36" spans="1:8" x14ac:dyDescent="0.2">
      <c r="A36" s="4" t="s">
        <v>28</v>
      </c>
      <c r="B36" s="16">
        <v>0.80232557999999998</v>
      </c>
      <c r="C36" s="18">
        <v>0.59302326000000005</v>
      </c>
      <c r="D36" s="18">
        <v>0.19767441999999999</v>
      </c>
      <c r="E36" s="18">
        <v>0.48837208999999998</v>
      </c>
      <c r="F36" s="18">
        <v>2.3255809999999998E-2</v>
      </c>
      <c r="G36" s="18">
        <v>6.976744E-2</v>
      </c>
      <c r="H36" s="17">
        <v>0</v>
      </c>
    </row>
    <row r="37" spans="1:8" x14ac:dyDescent="0.2">
      <c r="A37" s="4" t="s">
        <v>29</v>
      </c>
      <c r="B37" s="16">
        <v>0.67741934999999998</v>
      </c>
      <c r="C37" s="18">
        <v>0.60215054000000001</v>
      </c>
      <c r="D37" s="18">
        <v>0.22580644999999999</v>
      </c>
      <c r="E37" s="18">
        <v>0.51612902999999999</v>
      </c>
      <c r="F37" s="18">
        <v>4.301075E-2</v>
      </c>
      <c r="G37" s="18">
        <v>6.4516130000000005E-2</v>
      </c>
      <c r="H37" s="17">
        <v>2.1505380000000001E-2</v>
      </c>
    </row>
    <row r="38" spans="1:8" x14ac:dyDescent="0.2">
      <c r="A38" s="4" t="s">
        <v>30</v>
      </c>
      <c r="B38" s="16">
        <v>0.74683544000000002</v>
      </c>
      <c r="C38" s="18">
        <v>0.68354429999999999</v>
      </c>
      <c r="D38" s="18">
        <v>0.2278481</v>
      </c>
      <c r="E38" s="18">
        <v>0.40506329000000002</v>
      </c>
      <c r="F38" s="18">
        <v>0</v>
      </c>
      <c r="G38" s="18">
        <v>0.13924051000000001</v>
      </c>
      <c r="H38" s="17">
        <v>0</v>
      </c>
    </row>
    <row r="39" spans="1:8" x14ac:dyDescent="0.2">
      <c r="A39" s="4" t="s">
        <v>31</v>
      </c>
      <c r="B39" s="16">
        <v>0.77380952000000003</v>
      </c>
      <c r="C39" s="18">
        <v>0.66666667000000002</v>
      </c>
      <c r="D39" s="18">
        <v>0.36904762000000002</v>
      </c>
      <c r="E39" s="18">
        <v>0.53571429000000004</v>
      </c>
      <c r="F39" s="18">
        <v>1.190476E-2</v>
      </c>
      <c r="G39" s="18">
        <v>7.1428569999999997E-2</v>
      </c>
      <c r="H39" s="17">
        <v>0</v>
      </c>
    </row>
    <row r="40" spans="1:8" x14ac:dyDescent="0.2">
      <c r="A40" s="4" t="s">
        <v>32</v>
      </c>
      <c r="B40" s="16">
        <v>0.80829015999999998</v>
      </c>
      <c r="C40" s="18">
        <v>0.65803109000000004</v>
      </c>
      <c r="D40" s="18">
        <v>0.27461140000000001</v>
      </c>
      <c r="E40" s="18">
        <v>0.52849740999999995</v>
      </c>
      <c r="F40" s="18">
        <v>1.0362690000000001E-2</v>
      </c>
      <c r="G40" s="18">
        <v>0.11917098</v>
      </c>
      <c r="H40" s="17">
        <v>5.1813500000000004E-3</v>
      </c>
    </row>
    <row r="41" spans="1:8" x14ac:dyDescent="0.2">
      <c r="A41" s="4" t="s">
        <v>33</v>
      </c>
      <c r="B41" s="16">
        <v>0.72251308999999997</v>
      </c>
      <c r="C41" s="18">
        <v>0.62827224999999998</v>
      </c>
      <c r="D41" s="18">
        <v>0.23036649000000001</v>
      </c>
      <c r="E41" s="18">
        <v>0.46073298000000001</v>
      </c>
      <c r="F41" s="18">
        <v>3.6649210000000002E-2</v>
      </c>
      <c r="G41" s="18">
        <v>9.4240840000000006E-2</v>
      </c>
      <c r="H41" s="17">
        <v>1.04712E-2</v>
      </c>
    </row>
    <row r="42" spans="1:8" x14ac:dyDescent="0.2">
      <c r="A42" s="4" t="s">
        <v>34</v>
      </c>
      <c r="B42" s="16">
        <v>0.76752768000000005</v>
      </c>
      <c r="C42" s="18">
        <v>0.61992619999999998</v>
      </c>
      <c r="D42" s="18">
        <v>0.25461254999999999</v>
      </c>
      <c r="E42" s="18">
        <v>0.52029519999999996</v>
      </c>
      <c r="F42" s="18">
        <v>1.845018E-2</v>
      </c>
      <c r="G42" s="18">
        <v>0.11808117999999999</v>
      </c>
      <c r="H42" s="17">
        <v>0</v>
      </c>
    </row>
    <row r="43" spans="1:8" x14ac:dyDescent="0.2">
      <c r="A43" s="4" t="s">
        <v>35</v>
      </c>
      <c r="B43" s="16">
        <v>0.85406698999999997</v>
      </c>
      <c r="C43" s="18">
        <v>0.74162678999999998</v>
      </c>
      <c r="D43" s="18">
        <v>0.37559809</v>
      </c>
      <c r="E43" s="18">
        <v>0.47846889999999997</v>
      </c>
      <c r="F43" s="18">
        <v>1.9138760000000001E-2</v>
      </c>
      <c r="G43" s="18">
        <v>3.5885170000000001E-2</v>
      </c>
      <c r="H43" s="17">
        <v>4.7846900000000003E-3</v>
      </c>
    </row>
    <row r="44" spans="1:8" x14ac:dyDescent="0.2">
      <c r="A44" s="4" t="s">
        <v>36</v>
      </c>
      <c r="B44" s="16">
        <v>0.81656804999999999</v>
      </c>
      <c r="C44" s="18">
        <v>0.66863905000000001</v>
      </c>
      <c r="D44" s="18">
        <v>0.31360947</v>
      </c>
      <c r="E44" s="18">
        <v>0.53846154000000002</v>
      </c>
      <c r="F44" s="18">
        <v>1.775148E-2</v>
      </c>
      <c r="G44" s="18">
        <v>5.325444E-2</v>
      </c>
      <c r="H44" s="17">
        <v>0</v>
      </c>
    </row>
    <row r="45" spans="1:8" x14ac:dyDescent="0.2">
      <c r="A45" s="4" t="s">
        <v>37</v>
      </c>
      <c r="B45" s="16">
        <v>0.75471697999999998</v>
      </c>
      <c r="C45" s="18">
        <v>0.62264151000000001</v>
      </c>
      <c r="D45" s="18">
        <v>0.27358491000000001</v>
      </c>
      <c r="E45" s="18">
        <v>0.54716980999999998</v>
      </c>
      <c r="F45" s="18">
        <v>0</v>
      </c>
      <c r="G45" s="18">
        <v>4.716981E-2</v>
      </c>
      <c r="H45" s="17">
        <v>1.886792E-2</v>
      </c>
    </row>
    <row r="46" spans="1:8" x14ac:dyDescent="0.2">
      <c r="A46" s="4" t="s">
        <v>38</v>
      </c>
      <c r="B46" s="16">
        <v>0.77297296999999998</v>
      </c>
      <c r="C46" s="18">
        <v>0.64864865000000005</v>
      </c>
      <c r="D46" s="18">
        <v>0.24324324</v>
      </c>
      <c r="E46" s="18">
        <v>0.62162161999999999</v>
      </c>
      <c r="F46" s="18">
        <v>1.0810810000000001E-2</v>
      </c>
      <c r="G46" s="18">
        <v>8.6486489999999999E-2</v>
      </c>
      <c r="H46" s="17">
        <v>5.4054100000000002E-3</v>
      </c>
    </row>
    <row r="47" spans="1:8" x14ac:dyDescent="0.2">
      <c r="A47" s="4" t="s">
        <v>39</v>
      </c>
      <c r="B47" s="16">
        <v>0.82672234</v>
      </c>
      <c r="C47" s="18">
        <v>0.70146138000000002</v>
      </c>
      <c r="D47" s="18">
        <v>0.32359081000000001</v>
      </c>
      <c r="E47" s="18">
        <v>0.53027139999999995</v>
      </c>
      <c r="F47" s="18">
        <v>1.25261E-2</v>
      </c>
      <c r="G47" s="18">
        <v>2.296451E-2</v>
      </c>
      <c r="H47" s="17">
        <v>1.8789139999999999E-2</v>
      </c>
    </row>
    <row r="48" spans="1:8" x14ac:dyDescent="0.2">
      <c r="A48" s="4" t="s">
        <v>40</v>
      </c>
      <c r="B48" s="16">
        <v>0.83526012000000005</v>
      </c>
      <c r="C48" s="18">
        <v>0.64450867000000001</v>
      </c>
      <c r="D48" s="18">
        <v>0.27456647000000001</v>
      </c>
      <c r="E48" s="18">
        <v>0.52023121000000005</v>
      </c>
      <c r="F48" s="18">
        <v>1.156069E-2</v>
      </c>
      <c r="G48" s="18">
        <v>3.179191E-2</v>
      </c>
      <c r="H48" s="17">
        <v>8.6705199999999993E-3</v>
      </c>
    </row>
    <row r="49" spans="1:8" x14ac:dyDescent="0.2">
      <c r="A49" s="4" t="s">
        <v>41</v>
      </c>
      <c r="B49" s="16">
        <v>0.77450980000000003</v>
      </c>
      <c r="C49" s="18">
        <v>0.52941176000000001</v>
      </c>
      <c r="D49" s="18">
        <v>0.27450980000000003</v>
      </c>
      <c r="E49" s="18">
        <v>0.45098039000000001</v>
      </c>
      <c r="F49" s="18">
        <v>9.8039200000000007E-3</v>
      </c>
      <c r="G49" s="18">
        <v>2.9411759999999999E-2</v>
      </c>
      <c r="H49" s="17">
        <v>1.9607840000000001E-2</v>
      </c>
    </row>
    <row r="50" spans="1:8" x14ac:dyDescent="0.2">
      <c r="A50" s="4" t="s">
        <v>42</v>
      </c>
      <c r="B50" s="16">
        <v>0.68292682999999998</v>
      </c>
      <c r="C50" s="18">
        <v>0.52845527999999997</v>
      </c>
      <c r="D50" s="18">
        <v>0.21138211000000001</v>
      </c>
      <c r="E50" s="18">
        <v>0.40650407</v>
      </c>
      <c r="F50" s="18">
        <v>4.8780490000000003E-2</v>
      </c>
      <c r="G50" s="18">
        <v>0.17073171000000001</v>
      </c>
      <c r="H50" s="17">
        <v>8.1300799999999996E-3</v>
      </c>
    </row>
    <row r="51" spans="1:8" x14ac:dyDescent="0.2">
      <c r="A51" s="4" t="s">
        <v>43</v>
      </c>
      <c r="B51" s="16">
        <v>0.78461537999999997</v>
      </c>
      <c r="C51" s="18">
        <v>0.44615385000000002</v>
      </c>
      <c r="D51" s="18">
        <v>0.23076922999999999</v>
      </c>
      <c r="E51" s="18">
        <v>0.6</v>
      </c>
      <c r="F51" s="18">
        <v>1.538462E-2</v>
      </c>
      <c r="G51" s="18">
        <v>4.6153850000000003E-2</v>
      </c>
      <c r="H51" s="17">
        <v>0</v>
      </c>
    </row>
    <row r="52" spans="1:8" x14ac:dyDescent="0.2">
      <c r="A52" s="4" t="s">
        <v>44</v>
      </c>
      <c r="B52" s="16">
        <v>0.72</v>
      </c>
      <c r="C52" s="18">
        <v>0.57999999999999996</v>
      </c>
      <c r="D52" s="18">
        <v>0.21</v>
      </c>
      <c r="E52" s="18">
        <v>0.51</v>
      </c>
      <c r="F52" s="18">
        <v>0.02</v>
      </c>
      <c r="G52" s="18">
        <v>7.0000000000000007E-2</v>
      </c>
      <c r="H52" s="17">
        <v>0</v>
      </c>
    </row>
    <row r="53" spans="1:8" x14ac:dyDescent="0.2">
      <c r="A53" s="4" t="s">
        <v>45</v>
      </c>
      <c r="B53" s="16">
        <v>0.84516128999999995</v>
      </c>
      <c r="C53" s="18">
        <v>0.72258065000000005</v>
      </c>
      <c r="D53" s="18">
        <v>0.29677418999999999</v>
      </c>
      <c r="E53" s="18">
        <v>0.58064515999999999</v>
      </c>
      <c r="F53" s="18">
        <v>0</v>
      </c>
      <c r="G53" s="18">
        <v>7.0967740000000001E-2</v>
      </c>
      <c r="H53" s="17">
        <v>6.45161E-3</v>
      </c>
    </row>
    <row r="54" spans="1:8" x14ac:dyDescent="0.2">
      <c r="A54" s="4" t="s">
        <v>46</v>
      </c>
      <c r="B54" s="16">
        <v>0.76271186000000002</v>
      </c>
      <c r="C54" s="18">
        <v>0.59745762999999996</v>
      </c>
      <c r="D54" s="18">
        <v>0.27118643999999997</v>
      </c>
      <c r="E54" s="18">
        <v>0.55508475000000002</v>
      </c>
      <c r="F54" s="18">
        <v>2.1186440000000001E-2</v>
      </c>
      <c r="G54" s="18">
        <v>5.0847459999999997E-2</v>
      </c>
      <c r="H54" s="17">
        <v>0</v>
      </c>
    </row>
    <row r="55" spans="1:8" x14ac:dyDescent="0.2">
      <c r="A55" s="4" t="s">
        <v>47</v>
      </c>
      <c r="B55" s="16">
        <v>0.75675676000000003</v>
      </c>
      <c r="C55" s="18">
        <v>0.59459459000000003</v>
      </c>
      <c r="D55" s="18">
        <v>0.25</v>
      </c>
      <c r="E55" s="18">
        <v>0.54054053999999996</v>
      </c>
      <c r="F55" s="18">
        <v>2.702703E-2</v>
      </c>
      <c r="G55" s="18">
        <v>9.4594590000000006E-2</v>
      </c>
      <c r="H55" s="17">
        <v>6.7567599999999997E-3</v>
      </c>
    </row>
    <row r="56" spans="1:8" x14ac:dyDescent="0.2">
      <c r="A56" s="4" t="s">
        <v>48</v>
      </c>
      <c r="B56" s="16">
        <v>0.70114942999999996</v>
      </c>
      <c r="C56" s="18">
        <v>0.65517241000000004</v>
      </c>
      <c r="D56" s="18">
        <v>0.22988506</v>
      </c>
      <c r="E56" s="18">
        <v>0.47126436999999999</v>
      </c>
      <c r="F56" s="18">
        <v>0</v>
      </c>
      <c r="G56" s="18">
        <v>0.13793103000000001</v>
      </c>
      <c r="H56" s="17">
        <v>1.1494249999999999E-2</v>
      </c>
    </row>
    <row r="57" spans="1:8" x14ac:dyDescent="0.2">
      <c r="A57" s="4" t="s">
        <v>49</v>
      </c>
      <c r="B57" s="16">
        <v>0.75</v>
      </c>
      <c r="C57" s="18">
        <v>0.578125</v>
      </c>
      <c r="D57" s="18">
        <v>0.1875</v>
      </c>
      <c r="E57" s="18">
        <v>0.390625</v>
      </c>
      <c r="F57" s="18">
        <v>3.125E-2</v>
      </c>
      <c r="G57" s="18">
        <v>0.109375</v>
      </c>
      <c r="H57" s="17">
        <v>1.5625E-2</v>
      </c>
    </row>
    <row r="58" spans="1:8" x14ac:dyDescent="0.2">
      <c r="A58" s="4" t="s">
        <v>50</v>
      </c>
      <c r="B58" s="16">
        <v>0.82835820999999998</v>
      </c>
      <c r="C58" s="18">
        <v>0.65671641999999997</v>
      </c>
      <c r="D58" s="18">
        <v>0.20895522</v>
      </c>
      <c r="E58" s="18">
        <v>0.41044775999999999</v>
      </c>
      <c r="F58" s="18">
        <v>7.4626900000000001E-3</v>
      </c>
      <c r="G58" s="18">
        <v>0.10447761</v>
      </c>
      <c r="H58" s="17">
        <v>0</v>
      </c>
    </row>
    <row r="59" spans="1:8" x14ac:dyDescent="0.2">
      <c r="A59" s="4" t="s">
        <v>51</v>
      </c>
      <c r="B59" s="16">
        <v>0.67289719999999997</v>
      </c>
      <c r="C59" s="18">
        <v>0.57009346000000005</v>
      </c>
      <c r="D59" s="18">
        <v>0.27102804000000003</v>
      </c>
      <c r="E59" s="18">
        <v>0.48598131</v>
      </c>
      <c r="F59" s="18">
        <v>1.8691590000000001E-2</v>
      </c>
      <c r="G59" s="18">
        <v>0.14018691999999999</v>
      </c>
      <c r="H59" s="17">
        <v>9.3457899999999997E-3</v>
      </c>
    </row>
    <row r="60" spans="1:8" x14ac:dyDescent="0.2">
      <c r="A60" s="4" t="s">
        <v>52</v>
      </c>
      <c r="B60" s="16">
        <v>0.79765396</v>
      </c>
      <c r="C60" s="18">
        <v>0.63049853</v>
      </c>
      <c r="D60" s="18">
        <v>0.26979471999999999</v>
      </c>
      <c r="E60" s="18">
        <v>0.49560116999999998</v>
      </c>
      <c r="F60" s="18">
        <v>5.8650999999999998E-3</v>
      </c>
      <c r="G60" s="18">
        <v>8.7976540000000006E-2</v>
      </c>
      <c r="H60" s="17">
        <v>1.173021E-2</v>
      </c>
    </row>
    <row r="61" spans="1:8" x14ac:dyDescent="0.2">
      <c r="A61" s="4" t="s">
        <v>53</v>
      </c>
      <c r="B61" s="16">
        <v>0.73118280000000002</v>
      </c>
      <c r="C61" s="18">
        <v>0.59139785</v>
      </c>
      <c r="D61" s="18">
        <v>0.24731183000000001</v>
      </c>
      <c r="E61" s="18">
        <v>0.47311828</v>
      </c>
      <c r="F61" s="18">
        <v>2.1505380000000001E-2</v>
      </c>
      <c r="G61" s="18">
        <v>9.6774189999999996E-2</v>
      </c>
      <c r="H61" s="17">
        <v>2.1505380000000001E-2</v>
      </c>
    </row>
    <row r="62" spans="1:8" x14ac:dyDescent="0.2">
      <c r="A62" s="4" t="s">
        <v>54</v>
      </c>
      <c r="B62" s="16">
        <v>0.72625698000000005</v>
      </c>
      <c r="C62" s="18">
        <v>0.59217876999999997</v>
      </c>
      <c r="D62" s="18">
        <v>0.22346368999999999</v>
      </c>
      <c r="E62" s="18">
        <v>0.44692736999999999</v>
      </c>
      <c r="F62" s="18">
        <v>2.2346370000000001E-2</v>
      </c>
      <c r="G62" s="18">
        <v>0.1452514</v>
      </c>
      <c r="H62" s="17">
        <v>1.6759779999999998E-2</v>
      </c>
    </row>
    <row r="63" spans="1:8" x14ac:dyDescent="0.2">
      <c r="A63" s="4" t="s">
        <v>55</v>
      </c>
      <c r="B63" s="16">
        <v>0.9</v>
      </c>
      <c r="C63" s="18">
        <v>0.75</v>
      </c>
      <c r="D63" s="18">
        <v>0.36111111000000001</v>
      </c>
      <c r="E63" s="18">
        <v>0.63888889000000004</v>
      </c>
      <c r="F63" s="18">
        <v>1.111111E-2</v>
      </c>
      <c r="G63" s="18">
        <v>2.7777779999999998E-2</v>
      </c>
      <c r="H63" s="17">
        <v>2.2222220000000001E-2</v>
      </c>
    </row>
    <row r="64" spans="1:8" x14ac:dyDescent="0.2">
      <c r="A64" s="4" t="s">
        <v>56</v>
      </c>
      <c r="B64" s="16">
        <v>0.80487805000000001</v>
      </c>
      <c r="C64" s="18">
        <v>0.66666667000000002</v>
      </c>
      <c r="D64" s="18">
        <v>0.28455285000000002</v>
      </c>
      <c r="E64" s="18">
        <v>0.47154471999999997</v>
      </c>
      <c r="F64" s="18">
        <v>0</v>
      </c>
      <c r="G64" s="18">
        <v>0.11382114</v>
      </c>
      <c r="H64" s="17">
        <v>1.6260159999999999E-2</v>
      </c>
    </row>
    <row r="65" spans="1:8" x14ac:dyDescent="0.2">
      <c r="A65" s="4" t="s">
        <v>57</v>
      </c>
      <c r="B65" s="16">
        <v>0.70588234999999999</v>
      </c>
      <c r="C65" s="18">
        <v>0.59558823999999999</v>
      </c>
      <c r="D65" s="18">
        <v>0.26470588</v>
      </c>
      <c r="E65" s="18">
        <v>0.43382353000000001</v>
      </c>
      <c r="F65" s="18">
        <v>1.4705879999999999E-2</v>
      </c>
      <c r="G65" s="18">
        <v>0.13970588</v>
      </c>
      <c r="H65" s="17">
        <v>7.3529399999999996E-3</v>
      </c>
    </row>
    <row r="66" spans="1:8" x14ac:dyDescent="0.2">
      <c r="A66" s="4" t="s">
        <v>58</v>
      </c>
      <c r="B66" s="16">
        <v>0.6</v>
      </c>
      <c r="C66" s="18">
        <v>0.45333332999999998</v>
      </c>
      <c r="D66" s="18">
        <v>0.18222221999999999</v>
      </c>
      <c r="E66" s="18">
        <v>0.39111110999999998</v>
      </c>
      <c r="F66" s="18">
        <v>0.04</v>
      </c>
      <c r="G66" s="18">
        <v>0.25333333000000002</v>
      </c>
      <c r="H66" s="17">
        <v>1.777778E-2</v>
      </c>
    </row>
    <row r="67" spans="1:8" x14ac:dyDescent="0.2">
      <c r="A67" s="5" t="s">
        <v>59</v>
      </c>
      <c r="B67" s="19">
        <v>0.75862068999999999</v>
      </c>
      <c r="C67" s="21">
        <v>0.56551724000000003</v>
      </c>
      <c r="D67" s="21">
        <v>0.23448276000000001</v>
      </c>
      <c r="E67" s="21">
        <v>0.31034483000000002</v>
      </c>
      <c r="F67" s="21">
        <v>2.758621E-2</v>
      </c>
      <c r="G67" s="21">
        <v>0.17931034000000001</v>
      </c>
      <c r="H67" s="20">
        <v>2.0689659999999999E-2</v>
      </c>
    </row>
    <row r="70" spans="1:8" x14ac:dyDescent="0.2">
      <c r="A70" t="s">
        <v>256</v>
      </c>
    </row>
    <row r="71" spans="1:8" ht="24" customHeight="1" x14ac:dyDescent="0.2">
      <c r="A71" s="72" t="s">
        <v>100</v>
      </c>
      <c r="B71" s="88" t="s">
        <v>266</v>
      </c>
      <c r="C71" s="89"/>
      <c r="D71" s="89"/>
      <c r="E71" s="89"/>
      <c r="F71" s="89"/>
      <c r="G71" s="89"/>
      <c r="H71" s="90"/>
    </row>
    <row r="72" spans="1:8" ht="48" customHeight="1" x14ac:dyDescent="0.2">
      <c r="A72" s="73"/>
      <c r="B72" s="49" t="s">
        <v>267</v>
      </c>
      <c r="C72" s="50" t="s">
        <v>253</v>
      </c>
      <c r="D72" s="50" t="s">
        <v>268</v>
      </c>
      <c r="E72" s="50" t="s">
        <v>254</v>
      </c>
      <c r="F72" s="50" t="s">
        <v>151</v>
      </c>
      <c r="G72" s="50" t="s">
        <v>269</v>
      </c>
      <c r="H72" s="51" t="s">
        <v>255</v>
      </c>
    </row>
    <row r="73" spans="1:8" x14ac:dyDescent="0.2">
      <c r="A73" s="6" t="s">
        <v>63</v>
      </c>
      <c r="B73" s="13">
        <v>0.77555110000000005</v>
      </c>
      <c r="C73" s="15">
        <v>0.67334669000000003</v>
      </c>
      <c r="D73" s="15">
        <v>0.30260521000000001</v>
      </c>
      <c r="E73" s="15">
        <v>0.60120240000000003</v>
      </c>
      <c r="F73" s="15">
        <v>1.402806E-2</v>
      </c>
      <c r="G73" s="15">
        <v>6.6132259999999998E-2</v>
      </c>
      <c r="H73" s="14">
        <v>2.0040079999999998E-2</v>
      </c>
    </row>
    <row r="74" spans="1:8" x14ac:dyDescent="0.2">
      <c r="A74" s="4" t="s">
        <v>64</v>
      </c>
      <c r="B74" s="16">
        <v>0.81746032000000002</v>
      </c>
      <c r="C74" s="18">
        <v>0.65079365</v>
      </c>
      <c r="D74" s="18">
        <v>0.23015873000000001</v>
      </c>
      <c r="E74" s="18">
        <v>0.42857142999999998</v>
      </c>
      <c r="F74" s="18">
        <v>2.3809520000000001E-2</v>
      </c>
      <c r="G74" s="18">
        <v>7.1428569999999997E-2</v>
      </c>
      <c r="H74" s="17">
        <v>2.3809520000000001E-2</v>
      </c>
    </row>
    <row r="75" spans="1:8" x14ac:dyDescent="0.2">
      <c r="A75" s="4" t="s">
        <v>65</v>
      </c>
      <c r="B75" s="16">
        <v>0.76165802999999999</v>
      </c>
      <c r="C75" s="18">
        <v>0.64766838999999998</v>
      </c>
      <c r="D75" s="18">
        <v>0.23834196999999999</v>
      </c>
      <c r="E75" s="18">
        <v>0.55440414999999998</v>
      </c>
      <c r="F75" s="18">
        <v>2.331606E-2</v>
      </c>
      <c r="G75" s="18">
        <v>6.7357509999999995E-2</v>
      </c>
      <c r="H75" s="17">
        <v>1.0362690000000001E-2</v>
      </c>
    </row>
    <row r="76" spans="1:8" x14ac:dyDescent="0.2">
      <c r="A76" s="4" t="s">
        <v>66</v>
      </c>
      <c r="B76" s="16">
        <v>0.79552716000000001</v>
      </c>
      <c r="C76" s="18">
        <v>0.66773163000000002</v>
      </c>
      <c r="D76" s="18">
        <v>0.25878593999999999</v>
      </c>
      <c r="E76" s="18">
        <v>0.52076677000000005</v>
      </c>
      <c r="F76" s="18">
        <v>1.9169329999999998E-2</v>
      </c>
      <c r="G76" s="18">
        <v>5.4313100000000003E-2</v>
      </c>
      <c r="H76" s="17">
        <v>1.9169329999999998E-2</v>
      </c>
    </row>
    <row r="77" spans="1:8" x14ac:dyDescent="0.2">
      <c r="A77" s="4" t="s">
        <v>67</v>
      </c>
      <c r="B77" s="16">
        <v>0.81818181999999995</v>
      </c>
      <c r="C77" s="18">
        <v>0.66844919999999997</v>
      </c>
      <c r="D77" s="18">
        <v>0.36898396</v>
      </c>
      <c r="E77" s="18">
        <v>0.52406417000000005</v>
      </c>
      <c r="F77" s="18">
        <v>2.1390369999999999E-2</v>
      </c>
      <c r="G77" s="18">
        <v>3.2085559999999999E-2</v>
      </c>
      <c r="H77" s="17">
        <v>1.604278E-2</v>
      </c>
    </row>
    <row r="78" spans="1:8" x14ac:dyDescent="0.2">
      <c r="A78" s="4" t="s">
        <v>68</v>
      </c>
      <c r="B78" s="16">
        <v>0.80628272000000001</v>
      </c>
      <c r="C78" s="18">
        <v>0.62827224999999998</v>
      </c>
      <c r="D78" s="18">
        <v>0.23560208999999999</v>
      </c>
      <c r="E78" s="18">
        <v>0.48167538999999998</v>
      </c>
      <c r="F78" s="18">
        <v>5.2356E-3</v>
      </c>
      <c r="G78" s="18">
        <v>0.10471204000000001</v>
      </c>
      <c r="H78" s="17">
        <v>1.5706810000000002E-2</v>
      </c>
    </row>
    <row r="79" spans="1:8" x14ac:dyDescent="0.2">
      <c r="A79" s="4" t="s">
        <v>69</v>
      </c>
      <c r="B79" s="16">
        <v>0.79005524999999999</v>
      </c>
      <c r="C79" s="18">
        <v>0.63535912000000005</v>
      </c>
      <c r="D79" s="18">
        <v>0.26519336999999998</v>
      </c>
      <c r="E79" s="18">
        <v>0.51381215000000002</v>
      </c>
      <c r="F79" s="18">
        <v>1.657459E-2</v>
      </c>
      <c r="G79" s="18">
        <v>0.10497238</v>
      </c>
      <c r="H79" s="17">
        <v>0</v>
      </c>
    </row>
    <row r="80" spans="1:8" x14ac:dyDescent="0.2">
      <c r="A80" s="4" t="s">
        <v>70</v>
      </c>
      <c r="B80" s="16">
        <v>0.85064934999999997</v>
      </c>
      <c r="C80" s="18">
        <v>0.78246753000000002</v>
      </c>
      <c r="D80" s="18">
        <v>0.38961038999999997</v>
      </c>
      <c r="E80" s="18">
        <v>0.51623377000000004</v>
      </c>
      <c r="F80" s="18">
        <v>1.6233770000000002E-2</v>
      </c>
      <c r="G80" s="18">
        <v>2.5974029999999999E-2</v>
      </c>
      <c r="H80" s="17">
        <v>6.4935100000000001E-3</v>
      </c>
    </row>
    <row r="81" spans="1:8" x14ac:dyDescent="0.2">
      <c r="A81" s="4" t="s">
        <v>71</v>
      </c>
      <c r="B81" s="16">
        <v>0.68807339000000001</v>
      </c>
      <c r="C81" s="18">
        <v>0.62385321000000005</v>
      </c>
      <c r="D81" s="18">
        <v>0.24770642000000001</v>
      </c>
      <c r="E81" s="18">
        <v>0.63302751999999995</v>
      </c>
      <c r="F81" s="18">
        <v>1.834862E-2</v>
      </c>
      <c r="G81" s="18">
        <v>0.10091743</v>
      </c>
      <c r="H81" s="17">
        <v>9.1743099999999998E-3</v>
      </c>
    </row>
    <row r="82" spans="1:8" x14ac:dyDescent="0.2">
      <c r="A82" s="4" t="s">
        <v>72</v>
      </c>
      <c r="B82" s="16">
        <v>0.81045752000000004</v>
      </c>
      <c r="C82" s="18">
        <v>0.72875816999999998</v>
      </c>
      <c r="D82" s="18">
        <v>0.33333332999999998</v>
      </c>
      <c r="E82" s="18">
        <v>0.57516339999999999</v>
      </c>
      <c r="F82" s="18">
        <v>1.6339869999999999E-2</v>
      </c>
      <c r="G82" s="18">
        <v>2.2875820000000002E-2</v>
      </c>
      <c r="H82" s="17">
        <v>1.9607840000000001E-2</v>
      </c>
    </row>
    <row r="83" spans="1:8" x14ac:dyDescent="0.2">
      <c r="A83" s="4" t="s">
        <v>73</v>
      </c>
      <c r="B83" s="16">
        <v>0.84942085000000001</v>
      </c>
      <c r="C83" s="18">
        <v>0.67953668</v>
      </c>
      <c r="D83" s="18">
        <v>0.30501930999999999</v>
      </c>
      <c r="E83" s="18">
        <v>0.52509653000000001</v>
      </c>
      <c r="F83" s="18">
        <v>1.1583009999999999E-2</v>
      </c>
      <c r="G83" s="18">
        <v>2.702703E-2</v>
      </c>
      <c r="H83" s="17">
        <v>7.7220099999999996E-3</v>
      </c>
    </row>
    <row r="84" spans="1:8" x14ac:dyDescent="0.2">
      <c r="A84" s="4" t="s">
        <v>74</v>
      </c>
      <c r="B84" s="16">
        <v>0.83760683999999996</v>
      </c>
      <c r="C84" s="18">
        <v>0.69230769000000003</v>
      </c>
      <c r="D84" s="18">
        <v>0.2991453</v>
      </c>
      <c r="E84" s="18">
        <v>0.60683761000000003</v>
      </c>
      <c r="F84" s="18">
        <v>0</v>
      </c>
      <c r="G84" s="18">
        <v>8.5470089999999999E-2</v>
      </c>
      <c r="H84" s="17">
        <v>8.5470100000000007E-3</v>
      </c>
    </row>
    <row r="85" spans="1:8" x14ac:dyDescent="0.2">
      <c r="A85" s="4" t="s">
        <v>75</v>
      </c>
      <c r="B85" s="16">
        <v>0.77906976999999999</v>
      </c>
      <c r="C85" s="18">
        <v>0.58139534999999998</v>
      </c>
      <c r="D85" s="18">
        <v>0.29069767000000002</v>
      </c>
      <c r="E85" s="18">
        <v>0.58139534999999998</v>
      </c>
      <c r="F85" s="18">
        <v>2.3255809999999998E-2</v>
      </c>
      <c r="G85" s="18">
        <v>4.6511629999999998E-2</v>
      </c>
      <c r="H85" s="17">
        <v>0</v>
      </c>
    </row>
    <row r="86" spans="1:8" x14ac:dyDescent="0.2">
      <c r="A86" s="4" t="s">
        <v>76</v>
      </c>
      <c r="B86" s="16">
        <v>0.83251231999999997</v>
      </c>
      <c r="C86" s="18">
        <v>0.66502463000000001</v>
      </c>
      <c r="D86" s="18">
        <v>0.29064039000000003</v>
      </c>
      <c r="E86" s="18">
        <v>0.51231526999999999</v>
      </c>
      <c r="F86" s="18">
        <v>0</v>
      </c>
      <c r="G86" s="18">
        <v>8.374384E-2</v>
      </c>
      <c r="H86" s="17">
        <v>1.4778329999999999E-2</v>
      </c>
    </row>
    <row r="87" spans="1:8" x14ac:dyDescent="0.2">
      <c r="A87" s="5" t="s">
        <v>77</v>
      </c>
      <c r="B87" s="19">
        <v>0.91240876000000004</v>
      </c>
      <c r="C87" s="21">
        <v>0.77372262999999997</v>
      </c>
      <c r="D87" s="21">
        <v>0.35036496</v>
      </c>
      <c r="E87" s="21">
        <v>0.70072992999999995</v>
      </c>
      <c r="F87" s="21">
        <v>1.459854E-2</v>
      </c>
      <c r="G87" s="21">
        <v>2.919708E-2</v>
      </c>
      <c r="H87" s="20">
        <v>2.919708E-2</v>
      </c>
    </row>
    <row r="89" spans="1:8" x14ac:dyDescent="0.2">
      <c r="A89" t="s">
        <v>78</v>
      </c>
    </row>
    <row r="90" spans="1:8" ht="24" customHeight="1" x14ac:dyDescent="0.2">
      <c r="A90" s="72" t="s">
        <v>79</v>
      </c>
      <c r="B90" s="88" t="s">
        <v>266</v>
      </c>
      <c r="C90" s="89"/>
      <c r="D90" s="89"/>
      <c r="E90" s="89"/>
      <c r="F90" s="89"/>
      <c r="G90" s="89"/>
      <c r="H90" s="90"/>
    </row>
    <row r="91" spans="1:8" ht="48" customHeight="1" x14ac:dyDescent="0.2">
      <c r="A91" s="73"/>
      <c r="B91" s="49" t="s">
        <v>267</v>
      </c>
      <c r="C91" s="50" t="s">
        <v>253</v>
      </c>
      <c r="D91" s="50" t="s">
        <v>268</v>
      </c>
      <c r="E91" s="50" t="s">
        <v>254</v>
      </c>
      <c r="F91" s="50" t="s">
        <v>151</v>
      </c>
      <c r="G91" s="50" t="s">
        <v>269</v>
      </c>
      <c r="H91" s="51" t="s">
        <v>255</v>
      </c>
    </row>
    <row r="92" spans="1:8" x14ac:dyDescent="0.2">
      <c r="A92" s="6" t="s">
        <v>80</v>
      </c>
      <c r="B92" s="13">
        <v>0.68686868999999995</v>
      </c>
      <c r="C92" s="15">
        <v>0.58585858999999996</v>
      </c>
      <c r="D92" s="15">
        <v>0.15151514999999999</v>
      </c>
      <c r="E92" s="15">
        <v>0.33333332999999998</v>
      </c>
      <c r="F92" s="15">
        <v>5.0505050000000003E-2</v>
      </c>
      <c r="G92" s="15">
        <v>0.13131313</v>
      </c>
      <c r="H92" s="14">
        <v>1.0101010000000001E-2</v>
      </c>
    </row>
    <row r="93" spans="1:8" x14ac:dyDescent="0.2">
      <c r="A93" s="4" t="s">
        <v>81</v>
      </c>
      <c r="B93" s="16">
        <v>0.72881355999999997</v>
      </c>
      <c r="C93" s="18">
        <v>0.62711863999999995</v>
      </c>
      <c r="D93" s="18">
        <v>0.22033897999999999</v>
      </c>
      <c r="E93" s="18">
        <v>0.44067796999999997</v>
      </c>
      <c r="F93" s="18">
        <v>1.694915E-2</v>
      </c>
      <c r="G93" s="18">
        <v>8.4745760000000003E-2</v>
      </c>
      <c r="H93" s="17">
        <v>0</v>
      </c>
    </row>
    <row r="94" spans="1:8" x14ac:dyDescent="0.2">
      <c r="A94" s="4" t="s">
        <v>82</v>
      </c>
      <c r="B94" s="16">
        <v>0.83870968000000001</v>
      </c>
      <c r="C94" s="18">
        <v>0.58064515999999999</v>
      </c>
      <c r="D94" s="18">
        <v>0.25806452000000002</v>
      </c>
      <c r="E94" s="18">
        <v>0.41935484000000001</v>
      </c>
      <c r="F94" s="18">
        <v>0</v>
      </c>
      <c r="G94" s="18">
        <v>6.4516130000000005E-2</v>
      </c>
      <c r="H94" s="17">
        <v>0</v>
      </c>
    </row>
    <row r="95" spans="1:8" x14ac:dyDescent="0.2">
      <c r="A95" s="4" t="s">
        <v>83</v>
      </c>
      <c r="B95" s="16">
        <v>0.75925925999999999</v>
      </c>
      <c r="C95" s="18">
        <v>0.62962963000000005</v>
      </c>
      <c r="D95" s="18">
        <v>0.11111111</v>
      </c>
      <c r="E95" s="18">
        <v>0.44444444</v>
      </c>
      <c r="F95" s="18">
        <v>3.703704E-2</v>
      </c>
      <c r="G95" s="18">
        <v>7.4074070000000006E-2</v>
      </c>
      <c r="H95" s="17">
        <v>1.851852E-2</v>
      </c>
    </row>
    <row r="96" spans="1:8" x14ac:dyDescent="0.2">
      <c r="A96" s="4" t="s">
        <v>84</v>
      </c>
      <c r="B96" s="16">
        <v>0.75352112999999998</v>
      </c>
      <c r="C96" s="18">
        <v>0.6056338</v>
      </c>
      <c r="D96" s="18">
        <v>0.20422535</v>
      </c>
      <c r="E96" s="18">
        <v>0.46478872999999998</v>
      </c>
      <c r="F96" s="18">
        <v>7.0422499999999999E-3</v>
      </c>
      <c r="G96" s="18">
        <v>0.11971830999999999</v>
      </c>
      <c r="H96" s="17">
        <v>1.408451E-2</v>
      </c>
    </row>
    <row r="97" spans="1:8" x14ac:dyDescent="0.2">
      <c r="A97" s="4" t="s">
        <v>85</v>
      </c>
      <c r="B97" s="16">
        <v>0.90697673999999995</v>
      </c>
      <c r="C97" s="18">
        <v>0.69767442000000002</v>
      </c>
      <c r="D97" s="18">
        <v>0.27906976999999999</v>
      </c>
      <c r="E97" s="18">
        <v>0.62790698</v>
      </c>
      <c r="F97" s="18">
        <v>4.6511629999999998E-2</v>
      </c>
      <c r="G97" s="18">
        <v>2.3255809999999998E-2</v>
      </c>
      <c r="H97" s="17">
        <v>2.3255809999999998E-2</v>
      </c>
    </row>
    <row r="98" spans="1:8" x14ac:dyDescent="0.2">
      <c r="A98" s="4" t="s">
        <v>86</v>
      </c>
      <c r="B98" s="16">
        <v>0.71875</v>
      </c>
      <c r="C98" s="18">
        <v>0.65625</v>
      </c>
      <c r="D98" s="18">
        <v>0.28125</v>
      </c>
      <c r="E98" s="18">
        <v>0.5</v>
      </c>
      <c r="F98" s="18">
        <v>6.25E-2</v>
      </c>
      <c r="G98" s="18">
        <v>3.125E-2</v>
      </c>
      <c r="H98" s="17">
        <v>0</v>
      </c>
    </row>
    <row r="99" spans="1:8" x14ac:dyDescent="0.2">
      <c r="A99" s="4" t="s">
        <v>87</v>
      </c>
      <c r="B99" s="16">
        <v>0.8245614</v>
      </c>
      <c r="C99" s="18">
        <v>0.71929825000000003</v>
      </c>
      <c r="D99" s="18">
        <v>0.40350877000000002</v>
      </c>
      <c r="E99" s="18">
        <v>0.50877192999999998</v>
      </c>
      <c r="F99" s="18">
        <v>1.7543860000000001E-2</v>
      </c>
      <c r="G99" s="18">
        <v>5.2631579999999997E-2</v>
      </c>
      <c r="H99" s="17">
        <v>0</v>
      </c>
    </row>
    <row r="100" spans="1:8" x14ac:dyDescent="0.2">
      <c r="A100" s="4" t="s">
        <v>88</v>
      </c>
      <c r="B100" s="16">
        <v>0.73170732000000005</v>
      </c>
      <c r="C100" s="18">
        <v>0.60975610000000002</v>
      </c>
      <c r="D100" s="18">
        <v>0.24390244</v>
      </c>
      <c r="E100" s="18">
        <v>0.60975610000000002</v>
      </c>
      <c r="F100" s="18">
        <v>2.4390240000000001E-2</v>
      </c>
      <c r="G100" s="18">
        <v>0.14634146000000001</v>
      </c>
      <c r="H100" s="17">
        <v>0</v>
      </c>
    </row>
    <row r="101" spans="1:8" x14ac:dyDescent="0.2">
      <c r="A101" s="4" t="s">
        <v>89</v>
      </c>
      <c r="B101" s="16">
        <v>0.71428570999999996</v>
      </c>
      <c r="C101" s="18">
        <v>0.57142857000000002</v>
      </c>
      <c r="D101" s="18">
        <v>0.22448979999999999</v>
      </c>
      <c r="E101" s="18">
        <v>0.46938775999999999</v>
      </c>
      <c r="F101" s="18">
        <v>2.0408160000000002E-2</v>
      </c>
      <c r="G101" s="18">
        <v>0.14285713999999999</v>
      </c>
      <c r="H101" s="17">
        <v>0</v>
      </c>
    </row>
    <row r="102" spans="1:8" x14ac:dyDescent="0.2">
      <c r="A102" s="4" t="s">
        <v>90</v>
      </c>
      <c r="B102" s="16">
        <v>0.86363635999999999</v>
      </c>
      <c r="C102" s="18">
        <v>0.62727272999999995</v>
      </c>
      <c r="D102" s="18">
        <v>0.33636364000000002</v>
      </c>
      <c r="E102" s="18">
        <v>0.37272727</v>
      </c>
      <c r="F102" s="18">
        <v>2.7272729999999999E-2</v>
      </c>
      <c r="G102" s="18">
        <v>6.3636360000000003E-2</v>
      </c>
      <c r="H102" s="17">
        <v>0</v>
      </c>
    </row>
    <row r="103" spans="1:8" x14ac:dyDescent="0.2">
      <c r="A103" s="4" t="s">
        <v>91</v>
      </c>
      <c r="B103" s="16">
        <v>0.89473683999999998</v>
      </c>
      <c r="C103" s="18">
        <v>0.68421052999999998</v>
      </c>
      <c r="D103" s="18">
        <v>0.23684210999999999</v>
      </c>
      <c r="E103" s="18">
        <v>0.60526316000000002</v>
      </c>
      <c r="F103" s="18">
        <v>0</v>
      </c>
      <c r="G103" s="18">
        <v>6.5789470000000003E-2</v>
      </c>
      <c r="H103" s="17">
        <v>0</v>
      </c>
    </row>
    <row r="104" spans="1:8" x14ac:dyDescent="0.2">
      <c r="A104" s="4" t="s">
        <v>92</v>
      </c>
      <c r="B104" s="16">
        <v>0.84615384999999999</v>
      </c>
      <c r="C104" s="18">
        <v>0.68461538</v>
      </c>
      <c r="D104" s="18">
        <v>0.36153846000000001</v>
      </c>
      <c r="E104" s="18">
        <v>0.43846153999999998</v>
      </c>
      <c r="F104" s="18">
        <v>0</v>
      </c>
      <c r="G104" s="18">
        <v>2.3076920000000001E-2</v>
      </c>
      <c r="H104" s="17">
        <v>2.3076920000000001E-2</v>
      </c>
    </row>
    <row r="105" spans="1:8" x14ac:dyDescent="0.2">
      <c r="A105" s="4" t="s">
        <v>93</v>
      </c>
      <c r="B105" s="16">
        <v>0.88372092999999996</v>
      </c>
      <c r="C105" s="18">
        <v>0.55813953000000005</v>
      </c>
      <c r="D105" s="18">
        <v>0.13953488</v>
      </c>
      <c r="E105" s="18">
        <v>0.48837208999999998</v>
      </c>
      <c r="F105" s="18">
        <v>2.3255809999999998E-2</v>
      </c>
      <c r="G105" s="18">
        <v>2.3255809999999998E-2</v>
      </c>
      <c r="H105" s="17">
        <v>0</v>
      </c>
    </row>
    <row r="106" spans="1:8" x14ac:dyDescent="0.2">
      <c r="A106" s="4" t="s">
        <v>94</v>
      </c>
      <c r="B106" s="16">
        <v>0.79310345000000004</v>
      </c>
      <c r="C106" s="18">
        <v>0.54022988999999999</v>
      </c>
      <c r="D106" s="18">
        <v>0.18390804999999999</v>
      </c>
      <c r="E106" s="18">
        <v>0.50574713000000004</v>
      </c>
      <c r="F106" s="18">
        <v>1.1494249999999999E-2</v>
      </c>
      <c r="G106" s="18">
        <v>4.5977009999999999E-2</v>
      </c>
      <c r="H106" s="17">
        <v>1.1494249999999999E-2</v>
      </c>
    </row>
    <row r="107" spans="1:8" x14ac:dyDescent="0.2">
      <c r="A107" s="4" t="s">
        <v>95</v>
      </c>
      <c r="B107" s="16">
        <v>0.86842105000000003</v>
      </c>
      <c r="C107" s="18">
        <v>0.81578947000000002</v>
      </c>
      <c r="D107" s="18">
        <v>0.28947368000000001</v>
      </c>
      <c r="E107" s="18">
        <v>0.5</v>
      </c>
      <c r="F107" s="18">
        <v>0</v>
      </c>
      <c r="G107" s="18">
        <v>2.6315789999999999E-2</v>
      </c>
      <c r="H107" s="17">
        <v>0</v>
      </c>
    </row>
    <row r="108" spans="1:8" x14ac:dyDescent="0.2">
      <c r="A108" s="4" t="s">
        <v>96</v>
      </c>
      <c r="B108" s="16">
        <v>0.71875</v>
      </c>
      <c r="C108" s="18">
        <v>0.640625</v>
      </c>
      <c r="D108" s="18">
        <v>0.21875</v>
      </c>
      <c r="E108" s="18">
        <v>0.484375</v>
      </c>
      <c r="F108" s="18">
        <v>1.5625E-2</v>
      </c>
      <c r="G108" s="18">
        <v>6.25E-2</v>
      </c>
      <c r="H108" s="17">
        <v>0</v>
      </c>
    </row>
    <row r="109" spans="1:8" x14ac:dyDescent="0.2">
      <c r="A109" s="4" t="s">
        <v>97</v>
      </c>
      <c r="B109" s="16">
        <v>0.70491802999999997</v>
      </c>
      <c r="C109" s="18">
        <v>0.54098360999999995</v>
      </c>
      <c r="D109" s="18">
        <v>0.26229508000000001</v>
      </c>
      <c r="E109" s="18">
        <v>0.45901639</v>
      </c>
      <c r="F109" s="18">
        <v>0</v>
      </c>
      <c r="G109" s="18">
        <v>0.14754097999999999</v>
      </c>
      <c r="H109" s="17">
        <v>0</v>
      </c>
    </row>
    <row r="110" spans="1:8" x14ac:dyDescent="0.2">
      <c r="A110" s="4" t="s">
        <v>98</v>
      </c>
      <c r="B110" s="16">
        <v>0.77922077999999995</v>
      </c>
      <c r="C110" s="18">
        <v>0.61038961000000003</v>
      </c>
      <c r="D110" s="18">
        <v>0.22077922</v>
      </c>
      <c r="E110" s="18">
        <v>0.48051948</v>
      </c>
      <c r="F110" s="18">
        <v>2.5974029999999999E-2</v>
      </c>
      <c r="G110" s="18">
        <v>5.1948050000000003E-2</v>
      </c>
      <c r="H110" s="17">
        <v>1.298701E-2</v>
      </c>
    </row>
    <row r="111" spans="1:8" x14ac:dyDescent="0.2">
      <c r="A111" s="5" t="s">
        <v>99</v>
      </c>
      <c r="B111" s="19">
        <v>0.86046511999999997</v>
      </c>
      <c r="C111" s="21">
        <v>0.67441859999999998</v>
      </c>
      <c r="D111" s="21">
        <v>0.39534883999999998</v>
      </c>
      <c r="E111" s="21">
        <v>0.44186047000000001</v>
      </c>
      <c r="F111" s="21">
        <v>0</v>
      </c>
      <c r="G111" s="21">
        <v>2.3255809999999998E-2</v>
      </c>
      <c r="H111" s="20">
        <v>0</v>
      </c>
    </row>
    <row r="113" spans="1:8" x14ac:dyDescent="0.2">
      <c r="A113" s="1" t="s">
        <v>6</v>
      </c>
    </row>
    <row r="114" spans="1:8" ht="24" customHeight="1" x14ac:dyDescent="0.2">
      <c r="A114" s="53" t="s">
        <v>2</v>
      </c>
      <c r="B114" s="88" t="s">
        <v>266</v>
      </c>
      <c r="C114" s="89"/>
      <c r="D114" s="89"/>
      <c r="E114" s="89"/>
      <c r="F114" s="89"/>
      <c r="G114" s="89"/>
      <c r="H114" s="90"/>
    </row>
    <row r="115" spans="1:8" ht="48" customHeight="1" x14ac:dyDescent="0.2">
      <c r="A115" s="73"/>
      <c r="B115" s="49" t="s">
        <v>267</v>
      </c>
      <c r="C115" s="50" t="s">
        <v>253</v>
      </c>
      <c r="D115" s="50" t="s">
        <v>268</v>
      </c>
      <c r="E115" s="50" t="s">
        <v>254</v>
      </c>
      <c r="F115" s="50" t="s">
        <v>151</v>
      </c>
      <c r="G115" s="50" t="s">
        <v>269</v>
      </c>
      <c r="H115" s="51" t="s">
        <v>255</v>
      </c>
    </row>
    <row r="116" spans="1:8" x14ac:dyDescent="0.2">
      <c r="A116" s="6" t="s">
        <v>7</v>
      </c>
      <c r="B116" s="13">
        <v>0.76744186000000003</v>
      </c>
      <c r="C116" s="15">
        <v>0.61447028000000004</v>
      </c>
      <c r="D116" s="15">
        <v>0.26614987000000001</v>
      </c>
      <c r="E116" s="15">
        <v>0.46304909999999999</v>
      </c>
      <c r="F116" s="15">
        <v>2.0671829999999999E-2</v>
      </c>
      <c r="G116" s="15">
        <v>9.8191210000000001E-2</v>
      </c>
      <c r="H116" s="14">
        <v>1.085271E-2</v>
      </c>
    </row>
    <row r="117" spans="1:8" x14ac:dyDescent="0.2">
      <c r="A117" s="4" t="s">
        <v>8</v>
      </c>
      <c r="B117" s="16">
        <v>0.75987842000000005</v>
      </c>
      <c r="C117" s="18">
        <v>0.65471124999999997</v>
      </c>
      <c r="D117" s="18">
        <v>0.26686929999999998</v>
      </c>
      <c r="E117" s="18">
        <v>0.49300912000000002</v>
      </c>
      <c r="F117" s="18">
        <v>1.7629180000000001E-2</v>
      </c>
      <c r="G117" s="18">
        <v>8.8145899999999999E-2</v>
      </c>
      <c r="H117" s="17">
        <v>1.0942250000000001E-2</v>
      </c>
    </row>
    <row r="118" spans="1:8" x14ac:dyDescent="0.2">
      <c r="A118" s="8" t="s">
        <v>9</v>
      </c>
      <c r="B118" s="16">
        <v>0.78296407999999995</v>
      </c>
      <c r="C118" s="18">
        <v>0.64486986000000002</v>
      </c>
      <c r="D118" s="18">
        <v>0.26328243000000001</v>
      </c>
      <c r="E118" s="18">
        <v>0.50978705000000002</v>
      </c>
      <c r="F118" s="18">
        <v>1.52721E-2</v>
      </c>
      <c r="G118" s="18">
        <v>8.388901E-2</v>
      </c>
      <c r="H118" s="17">
        <v>1.14003E-2</v>
      </c>
    </row>
    <row r="119" spans="1:8" x14ac:dyDescent="0.2">
      <c r="A119" s="4" t="s">
        <v>10</v>
      </c>
      <c r="B119" s="16">
        <v>0.78515625</v>
      </c>
      <c r="C119" s="18">
        <v>0.60742187999999997</v>
      </c>
      <c r="D119" s="18">
        <v>0.2734375</v>
      </c>
      <c r="E119" s="18">
        <v>0.5234375</v>
      </c>
      <c r="F119" s="18">
        <v>2.0507810000000001E-2</v>
      </c>
      <c r="G119" s="18">
        <v>7.1289060000000001E-2</v>
      </c>
      <c r="H119" s="17">
        <v>1.464844E-2</v>
      </c>
    </row>
    <row r="120" spans="1:8" x14ac:dyDescent="0.2">
      <c r="A120" s="5" t="s">
        <v>11</v>
      </c>
      <c r="B120" s="19">
        <v>0.63195266000000005</v>
      </c>
      <c r="C120" s="21">
        <v>0.49230769000000002</v>
      </c>
      <c r="D120" s="21">
        <v>0.2</v>
      </c>
      <c r="E120" s="21">
        <v>0.41538461999999998</v>
      </c>
      <c r="F120" s="21">
        <v>2.2485209999999999E-2</v>
      </c>
      <c r="G120" s="21">
        <v>0.25207100999999998</v>
      </c>
      <c r="H120" s="20">
        <v>1.301775E-2</v>
      </c>
    </row>
  </sheetData>
  <mergeCells count="12">
    <mergeCell ref="A71:A72"/>
    <mergeCell ref="B71:H71"/>
    <mergeCell ref="A90:A91"/>
    <mergeCell ref="B90:H90"/>
    <mergeCell ref="A114:A115"/>
    <mergeCell ref="B114:H114"/>
    <mergeCell ref="A4:F4"/>
    <mergeCell ref="G4:K4"/>
    <mergeCell ref="A11:A12"/>
    <mergeCell ref="B11:H11"/>
    <mergeCell ref="A19:A20"/>
    <mergeCell ref="B19:H19"/>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122"/>
  <sheetViews>
    <sheetView showGridLines="0" zoomScaleNormal="100" zoomScaleSheetLayoutView="100" workbookViewId="0"/>
  </sheetViews>
  <sheetFormatPr defaultRowHeight="13" x14ac:dyDescent="0.2"/>
  <cols>
    <col min="1" max="1" width="10.6328125" customWidth="1"/>
    <col min="2" max="2" width="10.7265625" customWidth="1"/>
    <col min="3" max="13" width="10.6328125" customWidth="1"/>
  </cols>
  <sheetData>
    <row r="1" spans="1:12" ht="30.25" customHeight="1" x14ac:dyDescent="0.2">
      <c r="A1" s="2" t="s">
        <v>270</v>
      </c>
      <c r="B1" s="2"/>
      <c r="C1" s="2"/>
      <c r="D1" s="2"/>
      <c r="E1" s="2"/>
    </row>
    <row r="2" spans="1:12" ht="13.75" customHeight="1" x14ac:dyDescent="0.2"/>
    <row r="3" spans="1:12" ht="13.75" customHeight="1" x14ac:dyDescent="0.2">
      <c r="A3" t="s">
        <v>0</v>
      </c>
    </row>
    <row r="4" spans="1:12" ht="150" customHeight="1" x14ac:dyDescent="0.2">
      <c r="A4" s="82" t="s">
        <v>272</v>
      </c>
      <c r="B4" s="83"/>
      <c r="C4" s="83"/>
      <c r="D4" s="83"/>
      <c r="E4" s="83"/>
      <c r="F4" s="84"/>
      <c r="G4" s="57" t="s">
        <v>303</v>
      </c>
      <c r="H4" s="85"/>
      <c r="I4" s="85"/>
      <c r="J4" s="85"/>
      <c r="K4" s="85"/>
      <c r="L4" s="86"/>
    </row>
    <row r="5" spans="1:12" ht="66" customHeight="1" x14ac:dyDescent="0.2">
      <c r="A5" s="65" t="s">
        <v>271</v>
      </c>
      <c r="B5" s="65"/>
      <c r="C5" s="65"/>
      <c r="D5" s="65"/>
      <c r="E5" s="65"/>
      <c r="F5" s="65"/>
      <c r="G5" s="57" t="s">
        <v>137</v>
      </c>
      <c r="H5" s="85"/>
      <c r="I5" s="85"/>
      <c r="J5" s="85"/>
      <c r="K5" s="85"/>
      <c r="L5" s="86"/>
    </row>
    <row r="6" spans="1:12" ht="12.75" hidden="1" customHeight="1" x14ac:dyDescent="0.2">
      <c r="A6" s="81"/>
      <c r="B6" s="81"/>
      <c r="C6" s="81"/>
      <c r="D6" s="81"/>
      <c r="E6" s="81"/>
      <c r="F6" s="81"/>
      <c r="G6" s="80"/>
      <c r="H6" s="80"/>
      <c r="I6" s="80"/>
      <c r="J6" s="80"/>
      <c r="K6" s="80"/>
      <c r="L6" s="3"/>
    </row>
    <row r="7" spans="1:12" ht="16.5" hidden="1" customHeight="1" x14ac:dyDescent="0.2">
      <c r="A7" s="3"/>
      <c r="B7" s="3"/>
      <c r="C7" s="3"/>
      <c r="D7" s="3"/>
      <c r="E7" s="3"/>
      <c r="F7" s="3"/>
      <c r="G7" s="39"/>
      <c r="H7" s="39"/>
      <c r="I7" s="39"/>
      <c r="J7" s="39"/>
      <c r="K7" s="39"/>
      <c r="L7" s="3"/>
    </row>
    <row r="8" spans="1:12" ht="15" hidden="1" customHeight="1" x14ac:dyDescent="0.2">
      <c r="A8" s="3"/>
      <c r="B8" s="3"/>
      <c r="C8" s="3"/>
      <c r="D8" s="3"/>
      <c r="E8" s="3"/>
      <c r="F8" s="3"/>
      <c r="G8" s="39"/>
      <c r="H8" s="39"/>
      <c r="I8" s="39"/>
      <c r="J8" s="39"/>
      <c r="K8" s="39"/>
      <c r="L8" s="3"/>
    </row>
    <row r="9" spans="1:12" ht="13.75" customHeight="1" x14ac:dyDescent="0.2"/>
    <row r="10" spans="1:12" x14ac:dyDescent="0.2">
      <c r="A10" t="s">
        <v>1</v>
      </c>
    </row>
    <row r="11" spans="1:12" ht="24" customHeight="1" x14ac:dyDescent="0.2">
      <c r="A11" s="53" t="s">
        <v>2</v>
      </c>
      <c r="B11" s="69" t="s">
        <v>153</v>
      </c>
      <c r="C11" s="70"/>
      <c r="D11" s="70"/>
      <c r="E11" s="70"/>
      <c r="F11" s="70"/>
      <c r="G11" s="70"/>
      <c r="H11" s="71"/>
      <c r="I11" s="69" t="s">
        <v>154</v>
      </c>
      <c r="J11" s="70"/>
      <c r="K11" s="70"/>
      <c r="L11" s="71"/>
    </row>
    <row r="12" spans="1:12" ht="60" customHeight="1" x14ac:dyDescent="0.2">
      <c r="A12" s="73"/>
      <c r="B12" s="9" t="s">
        <v>155</v>
      </c>
      <c r="C12" s="11" t="s">
        <v>273</v>
      </c>
      <c r="D12" s="11" t="s">
        <v>156</v>
      </c>
      <c r="E12" s="11" t="s">
        <v>157</v>
      </c>
      <c r="F12" s="11" t="s">
        <v>138</v>
      </c>
      <c r="G12" s="11" t="s">
        <v>159</v>
      </c>
      <c r="H12" s="10" t="s">
        <v>102</v>
      </c>
      <c r="I12" s="9" t="s">
        <v>122</v>
      </c>
      <c r="J12" s="11" t="s">
        <v>123</v>
      </c>
      <c r="K12" s="11" t="s">
        <v>124</v>
      </c>
      <c r="L12" s="10" t="s">
        <v>125</v>
      </c>
    </row>
    <row r="13" spans="1:12" ht="13.75" customHeight="1" x14ac:dyDescent="0.2">
      <c r="A13" s="6" t="s">
        <v>4</v>
      </c>
      <c r="B13" s="13">
        <v>9.697799E-2</v>
      </c>
      <c r="C13" s="27">
        <v>0.10824470999999999</v>
      </c>
      <c r="D13" s="27">
        <v>0.30567548</v>
      </c>
      <c r="E13" s="27">
        <v>0.23796988999999999</v>
      </c>
      <c r="F13" s="27">
        <v>0.36780035999999999</v>
      </c>
      <c r="G13" s="27">
        <v>0.29946298999999998</v>
      </c>
      <c r="H13" s="26">
        <v>1.926924E-2</v>
      </c>
      <c r="I13" s="25">
        <v>0.38033063</v>
      </c>
      <c r="J13" s="27">
        <v>0.59450353</v>
      </c>
      <c r="K13" s="27">
        <v>2.232284E-2</v>
      </c>
      <c r="L13" s="26">
        <v>2.843E-3</v>
      </c>
    </row>
    <row r="14" spans="1:12" ht="13.75" customHeight="1" x14ac:dyDescent="0.2">
      <c r="A14" s="4" t="s">
        <v>3</v>
      </c>
      <c r="B14" s="16">
        <v>9.278351E-2</v>
      </c>
      <c r="C14" s="18">
        <v>0.13402062000000001</v>
      </c>
      <c r="D14" s="18">
        <v>0.27835051999999999</v>
      </c>
      <c r="E14" s="18">
        <v>0.15463917999999999</v>
      </c>
      <c r="F14" s="18">
        <v>0.37113402000000001</v>
      </c>
      <c r="G14" s="18">
        <v>0.28865979000000003</v>
      </c>
      <c r="H14" s="17">
        <v>2.0618560000000001E-2</v>
      </c>
      <c r="I14" s="16">
        <v>0.4742268</v>
      </c>
      <c r="J14" s="18">
        <v>0.49484536000000001</v>
      </c>
      <c r="K14" s="18">
        <v>2.0618560000000001E-2</v>
      </c>
      <c r="L14" s="17">
        <v>1.0309280000000001E-2</v>
      </c>
    </row>
    <row r="15" spans="1:12" ht="13.75" customHeight="1" x14ac:dyDescent="0.2">
      <c r="A15" s="5" t="s">
        <v>5</v>
      </c>
      <c r="B15" s="19">
        <v>3.7698410000000002E-2</v>
      </c>
      <c r="C15" s="21">
        <v>3.3730160000000002E-2</v>
      </c>
      <c r="D15" s="21">
        <v>9.9206349999999999E-2</v>
      </c>
      <c r="E15" s="21">
        <v>5.5555559999999997E-2</v>
      </c>
      <c r="F15" s="21">
        <v>0.20039683</v>
      </c>
      <c r="G15" s="21">
        <v>0.64285714000000005</v>
      </c>
      <c r="H15" s="20">
        <v>9.9206299999999997E-3</v>
      </c>
      <c r="I15" s="19">
        <v>0.31349206000000002</v>
      </c>
      <c r="J15" s="21">
        <v>0.58730159000000004</v>
      </c>
      <c r="K15" s="21">
        <v>9.5238100000000006E-2</v>
      </c>
      <c r="L15" s="20">
        <v>3.9682500000000004E-3</v>
      </c>
    </row>
    <row r="16" spans="1:12" ht="13.75" customHeight="1" x14ac:dyDescent="0.2">
      <c r="A16" s="7" t="s">
        <v>61</v>
      </c>
      <c r="B16" s="22">
        <v>9.3979010000000002E-2</v>
      </c>
      <c r="C16" s="24">
        <v>0.10477322</v>
      </c>
      <c r="D16" s="24">
        <v>0.29510794000000001</v>
      </c>
      <c r="E16" s="24">
        <v>0.22806496000000001</v>
      </c>
      <c r="F16" s="24">
        <v>0.35947711999999998</v>
      </c>
      <c r="G16" s="24">
        <v>0.31649832</v>
      </c>
      <c r="H16" s="23">
        <v>1.881561E-2</v>
      </c>
      <c r="I16" s="22">
        <v>0.37789661000000002</v>
      </c>
      <c r="J16" s="24">
        <v>0.59318676999999997</v>
      </c>
      <c r="K16" s="24">
        <v>2.594573E-2</v>
      </c>
      <c r="L16" s="23">
        <v>2.9708899999999999E-3</v>
      </c>
    </row>
    <row r="17" spans="1:12" ht="13.75" customHeight="1" x14ac:dyDescent="0.2"/>
    <row r="18" spans="1:12" ht="13.75" customHeight="1" x14ac:dyDescent="0.2">
      <c r="A18" t="s">
        <v>62</v>
      </c>
    </row>
    <row r="19" spans="1:12" ht="24" customHeight="1" x14ac:dyDescent="0.2">
      <c r="A19" s="72" t="s">
        <v>12</v>
      </c>
      <c r="B19" s="69" t="s">
        <v>153</v>
      </c>
      <c r="C19" s="70"/>
      <c r="D19" s="70"/>
      <c r="E19" s="70"/>
      <c r="F19" s="70"/>
      <c r="G19" s="70"/>
      <c r="H19" s="71"/>
      <c r="I19" s="69" t="s">
        <v>154</v>
      </c>
      <c r="J19" s="70"/>
      <c r="K19" s="70"/>
      <c r="L19" s="71"/>
    </row>
    <row r="20" spans="1:12" ht="60" customHeight="1" x14ac:dyDescent="0.2">
      <c r="A20" s="73"/>
      <c r="B20" s="9" t="s">
        <v>155</v>
      </c>
      <c r="C20" s="11" t="s">
        <v>273</v>
      </c>
      <c r="D20" s="11" t="s">
        <v>156</v>
      </c>
      <c r="E20" s="11" t="s">
        <v>157</v>
      </c>
      <c r="F20" s="11" t="s">
        <v>138</v>
      </c>
      <c r="G20" s="11" t="s">
        <v>159</v>
      </c>
      <c r="H20" s="10" t="s">
        <v>102</v>
      </c>
      <c r="I20" s="9" t="s">
        <v>122</v>
      </c>
      <c r="J20" s="11" t="s">
        <v>123</v>
      </c>
      <c r="K20" s="11" t="s">
        <v>124</v>
      </c>
      <c r="L20" s="10" t="s">
        <v>125</v>
      </c>
    </row>
    <row r="21" spans="1:12" x14ac:dyDescent="0.2">
      <c r="A21" s="6" t="s">
        <v>13</v>
      </c>
      <c r="B21" s="25">
        <v>0.14381271000000001</v>
      </c>
      <c r="C21" s="27">
        <v>0.21404682</v>
      </c>
      <c r="D21" s="27">
        <v>0.47157190999999998</v>
      </c>
      <c r="E21" s="27">
        <v>0.36622073999999999</v>
      </c>
      <c r="F21" s="27">
        <v>0.62374582000000001</v>
      </c>
      <c r="G21" s="27">
        <v>0.14381271000000001</v>
      </c>
      <c r="H21" s="26">
        <v>1.672241E-2</v>
      </c>
      <c r="I21" s="25">
        <v>0.48662207000000002</v>
      </c>
      <c r="J21" s="27">
        <v>0.49665552000000002</v>
      </c>
      <c r="K21" s="27">
        <v>1.672241E-2</v>
      </c>
      <c r="L21" s="26">
        <v>0</v>
      </c>
    </row>
    <row r="22" spans="1:12" x14ac:dyDescent="0.2">
      <c r="A22" s="4" t="s">
        <v>14</v>
      </c>
      <c r="B22" s="16">
        <v>8.6956519999999995E-2</v>
      </c>
      <c r="C22" s="18">
        <v>6.2111800000000002E-2</v>
      </c>
      <c r="D22" s="18">
        <v>0.31055901000000002</v>
      </c>
      <c r="E22" s="18">
        <v>0.16149068</v>
      </c>
      <c r="F22" s="18">
        <v>0.40993789000000003</v>
      </c>
      <c r="G22" s="18">
        <v>0.29813665</v>
      </c>
      <c r="H22" s="17">
        <v>1.8633540000000001E-2</v>
      </c>
      <c r="I22" s="16">
        <v>0.34161490999999999</v>
      </c>
      <c r="J22" s="18">
        <v>0.65217391000000002</v>
      </c>
      <c r="K22" s="18">
        <v>6.2111800000000002E-3</v>
      </c>
      <c r="L22" s="17">
        <v>0</v>
      </c>
    </row>
    <row r="23" spans="1:12" x14ac:dyDescent="0.2">
      <c r="A23" s="4" t="s">
        <v>15</v>
      </c>
      <c r="B23" s="16">
        <v>0.11038961</v>
      </c>
      <c r="C23" s="18">
        <v>0.10389610000000001</v>
      </c>
      <c r="D23" s="18">
        <v>0.52597402999999998</v>
      </c>
      <c r="E23" s="18">
        <v>0.24675325000000001</v>
      </c>
      <c r="F23" s="18">
        <v>0.45454545000000002</v>
      </c>
      <c r="G23" s="18">
        <v>0.17532468000000001</v>
      </c>
      <c r="H23" s="17">
        <v>2.5974029999999999E-2</v>
      </c>
      <c r="I23" s="16">
        <v>0.31168831000000002</v>
      </c>
      <c r="J23" s="18">
        <v>0.67532468000000001</v>
      </c>
      <c r="K23" s="18">
        <v>6.4935100000000001E-3</v>
      </c>
      <c r="L23" s="17">
        <v>6.4935100000000001E-3</v>
      </c>
    </row>
    <row r="24" spans="1:12" x14ac:dyDescent="0.2">
      <c r="A24" s="4" t="s">
        <v>16</v>
      </c>
      <c r="B24" s="16">
        <v>5.4054049999999999E-2</v>
      </c>
      <c r="C24" s="18">
        <v>8.108108E-2</v>
      </c>
      <c r="D24" s="18">
        <v>0.36216216000000001</v>
      </c>
      <c r="E24" s="18">
        <v>0.2</v>
      </c>
      <c r="F24" s="18">
        <v>0.63783783999999999</v>
      </c>
      <c r="G24" s="18">
        <v>0.18378378000000001</v>
      </c>
      <c r="H24" s="17">
        <v>5.4054100000000002E-3</v>
      </c>
      <c r="I24" s="16">
        <v>0.36756757000000001</v>
      </c>
      <c r="J24" s="18">
        <v>0.6</v>
      </c>
      <c r="K24" s="18">
        <v>3.2432429999999998E-2</v>
      </c>
      <c r="L24" s="17">
        <v>0</v>
      </c>
    </row>
    <row r="25" spans="1:12" x14ac:dyDescent="0.2">
      <c r="A25" s="4" t="s">
        <v>17</v>
      </c>
      <c r="B25" s="16">
        <v>5.2173909999999997E-2</v>
      </c>
      <c r="C25" s="18">
        <v>0.12173913</v>
      </c>
      <c r="D25" s="18">
        <v>0.39130435000000002</v>
      </c>
      <c r="E25" s="18">
        <v>0.20869565000000001</v>
      </c>
      <c r="F25" s="18">
        <v>0.36521738999999998</v>
      </c>
      <c r="G25" s="18">
        <v>0.26086957</v>
      </c>
      <c r="H25" s="17">
        <v>2.6086959999999999E-2</v>
      </c>
      <c r="I25" s="16">
        <v>0.28695651999999999</v>
      </c>
      <c r="J25" s="18">
        <v>0.70434783000000001</v>
      </c>
      <c r="K25" s="18">
        <v>8.6956499999999992E-3</v>
      </c>
      <c r="L25" s="17">
        <v>0</v>
      </c>
    </row>
    <row r="26" spans="1:12" x14ac:dyDescent="0.2">
      <c r="A26" s="4" t="s">
        <v>18</v>
      </c>
      <c r="B26" s="16">
        <v>4.7619050000000003E-2</v>
      </c>
      <c r="C26" s="18">
        <v>6.6666669999999997E-2</v>
      </c>
      <c r="D26" s="18">
        <v>0.32380952000000002</v>
      </c>
      <c r="E26" s="18">
        <v>0.12380952000000001</v>
      </c>
      <c r="F26" s="18">
        <v>0.32380952000000002</v>
      </c>
      <c r="G26" s="18">
        <v>0.39047619</v>
      </c>
      <c r="H26" s="17">
        <v>2.8571429999999998E-2</v>
      </c>
      <c r="I26" s="16">
        <v>0.26666666999999999</v>
      </c>
      <c r="J26" s="18">
        <v>0.69523809999999997</v>
      </c>
      <c r="K26" s="18">
        <v>3.8095240000000002E-2</v>
      </c>
      <c r="L26" s="17">
        <v>0</v>
      </c>
    </row>
    <row r="27" spans="1:12" x14ac:dyDescent="0.2">
      <c r="A27" s="4" t="s">
        <v>19</v>
      </c>
      <c r="B27" s="16">
        <v>7.0754719999999993E-2</v>
      </c>
      <c r="C27" s="18">
        <v>0.11792453</v>
      </c>
      <c r="D27" s="18">
        <v>0.42452830000000003</v>
      </c>
      <c r="E27" s="18">
        <v>0.34905659999999999</v>
      </c>
      <c r="F27" s="18">
        <v>0.5</v>
      </c>
      <c r="G27" s="18">
        <v>0.18396225999999999</v>
      </c>
      <c r="H27" s="17">
        <v>1.4150940000000001E-2</v>
      </c>
      <c r="I27" s="16">
        <v>0.47641508999999999</v>
      </c>
      <c r="J27" s="18">
        <v>0.51415093999999995</v>
      </c>
      <c r="K27" s="18">
        <v>9.4339599999999999E-3</v>
      </c>
      <c r="L27" s="17">
        <v>0</v>
      </c>
    </row>
    <row r="28" spans="1:12" x14ac:dyDescent="0.2">
      <c r="A28" s="4" t="s">
        <v>20</v>
      </c>
      <c r="B28" s="16">
        <v>6.9105689999999997E-2</v>
      </c>
      <c r="C28" s="18">
        <v>0.13008130000000001</v>
      </c>
      <c r="D28" s="18">
        <v>0.34146341000000002</v>
      </c>
      <c r="E28" s="18">
        <v>0.32113820999999998</v>
      </c>
      <c r="F28" s="18">
        <v>0.45121950999999999</v>
      </c>
      <c r="G28" s="18">
        <v>0.17073171000000001</v>
      </c>
      <c r="H28" s="17">
        <v>3.252033E-2</v>
      </c>
      <c r="I28" s="16">
        <v>0.43089431</v>
      </c>
      <c r="J28" s="18">
        <v>0.56097560999999996</v>
      </c>
      <c r="K28" s="18">
        <v>8.1300799999999996E-3</v>
      </c>
      <c r="L28" s="17">
        <v>0</v>
      </c>
    </row>
    <row r="29" spans="1:12" x14ac:dyDescent="0.2">
      <c r="A29" s="4" t="s">
        <v>21</v>
      </c>
      <c r="B29" s="16">
        <v>5.1948050000000003E-2</v>
      </c>
      <c r="C29" s="18">
        <v>7.7922080000000005E-2</v>
      </c>
      <c r="D29" s="18">
        <v>0.33766234000000001</v>
      </c>
      <c r="E29" s="18">
        <v>0.27272727000000002</v>
      </c>
      <c r="F29" s="18">
        <v>0.48051948</v>
      </c>
      <c r="G29" s="18">
        <v>0.16233765999999999</v>
      </c>
      <c r="H29" s="17">
        <v>1.9480520000000001E-2</v>
      </c>
      <c r="I29" s="16">
        <v>0.37012987000000003</v>
      </c>
      <c r="J29" s="18">
        <v>0.60389610000000005</v>
      </c>
      <c r="K29" s="18">
        <v>2.5974029999999999E-2</v>
      </c>
      <c r="L29" s="17">
        <v>0</v>
      </c>
    </row>
    <row r="30" spans="1:12" x14ac:dyDescent="0.2">
      <c r="A30" s="4" t="s">
        <v>22</v>
      </c>
      <c r="B30" s="16">
        <v>0.11656442</v>
      </c>
      <c r="C30" s="18">
        <v>0.12269939000000001</v>
      </c>
      <c r="D30" s="18">
        <v>0.31288344000000001</v>
      </c>
      <c r="E30" s="18">
        <v>0.38036809999999999</v>
      </c>
      <c r="F30" s="18">
        <v>0.37423313000000002</v>
      </c>
      <c r="G30" s="18">
        <v>0.2392638</v>
      </c>
      <c r="H30" s="17">
        <v>1.840491E-2</v>
      </c>
      <c r="I30" s="16">
        <v>0.39263804000000002</v>
      </c>
      <c r="J30" s="18">
        <v>0.58895706000000003</v>
      </c>
      <c r="K30" s="18">
        <v>1.840491E-2</v>
      </c>
      <c r="L30" s="17">
        <v>0</v>
      </c>
    </row>
    <row r="31" spans="1:12" x14ac:dyDescent="0.2">
      <c r="A31" s="4" t="s">
        <v>23</v>
      </c>
      <c r="B31" s="16">
        <v>8.6330939999999995E-2</v>
      </c>
      <c r="C31" s="18">
        <v>0.19184651999999999</v>
      </c>
      <c r="D31" s="18">
        <v>0.29016786999999999</v>
      </c>
      <c r="E31" s="18">
        <v>0.18944844</v>
      </c>
      <c r="F31" s="18">
        <v>0.59472422000000003</v>
      </c>
      <c r="G31" s="18">
        <v>0.17745802999999999</v>
      </c>
      <c r="H31" s="17">
        <v>9.5923299999999996E-3</v>
      </c>
      <c r="I31" s="16">
        <v>0.44604316999999999</v>
      </c>
      <c r="J31" s="18">
        <v>0.52757794000000002</v>
      </c>
      <c r="K31" s="18">
        <v>2.63789E-2</v>
      </c>
      <c r="L31" s="17">
        <v>0</v>
      </c>
    </row>
    <row r="32" spans="1:12" x14ac:dyDescent="0.2">
      <c r="A32" s="4" t="s">
        <v>24</v>
      </c>
      <c r="B32" s="16">
        <v>7.3569480000000007E-2</v>
      </c>
      <c r="C32" s="18">
        <v>9.5367850000000004E-2</v>
      </c>
      <c r="D32" s="18">
        <v>0.20435966999999999</v>
      </c>
      <c r="E32" s="18">
        <v>0.18528610000000001</v>
      </c>
      <c r="F32" s="18">
        <v>0.30245232</v>
      </c>
      <c r="G32" s="18">
        <v>0.39509537</v>
      </c>
      <c r="H32" s="17">
        <v>1.3623980000000001E-2</v>
      </c>
      <c r="I32" s="16">
        <v>0.39782015999999998</v>
      </c>
      <c r="J32" s="18">
        <v>0.58310627000000004</v>
      </c>
      <c r="K32" s="18">
        <v>1.9073570000000001E-2</v>
      </c>
      <c r="L32" s="17">
        <v>0</v>
      </c>
    </row>
    <row r="33" spans="1:12" x14ac:dyDescent="0.2">
      <c r="A33" s="4" t="s">
        <v>25</v>
      </c>
      <c r="B33" s="16">
        <v>7.8095239999999996E-2</v>
      </c>
      <c r="C33" s="18">
        <v>9.7142859999999998E-2</v>
      </c>
      <c r="D33" s="18">
        <v>0.28190475999999998</v>
      </c>
      <c r="E33" s="18">
        <v>0.25904761999999998</v>
      </c>
      <c r="F33" s="18">
        <v>0.34476190000000001</v>
      </c>
      <c r="G33" s="18">
        <v>0.31428571</v>
      </c>
      <c r="H33" s="17">
        <v>2.47619E-2</v>
      </c>
      <c r="I33" s="16">
        <v>0.38285713999999998</v>
      </c>
      <c r="J33" s="18">
        <v>0.58857143000000001</v>
      </c>
      <c r="K33" s="18">
        <v>2.2857140000000001E-2</v>
      </c>
      <c r="L33" s="17">
        <v>5.7142900000000003E-3</v>
      </c>
    </row>
    <row r="34" spans="1:12" x14ac:dyDescent="0.2">
      <c r="A34" s="4" t="s">
        <v>26</v>
      </c>
      <c r="B34" s="16">
        <v>7.1782180000000001E-2</v>
      </c>
      <c r="C34" s="18">
        <v>5.9405939999999997E-2</v>
      </c>
      <c r="D34" s="18">
        <v>0.14603959999999999</v>
      </c>
      <c r="E34" s="18">
        <v>0.11138613999999999</v>
      </c>
      <c r="F34" s="18">
        <v>0.28712871000000001</v>
      </c>
      <c r="G34" s="18">
        <v>0.47772277000000002</v>
      </c>
      <c r="H34" s="17">
        <v>1.7326729999999999E-2</v>
      </c>
      <c r="I34" s="16">
        <v>0.35148515000000002</v>
      </c>
      <c r="J34" s="18">
        <v>0.61881187999999998</v>
      </c>
      <c r="K34" s="18">
        <v>2.9702969999999999E-2</v>
      </c>
      <c r="L34" s="17">
        <v>0</v>
      </c>
    </row>
    <row r="35" spans="1:12" x14ac:dyDescent="0.2">
      <c r="A35" s="4" t="s">
        <v>27</v>
      </c>
      <c r="B35" s="16">
        <v>0.14112902999999999</v>
      </c>
      <c r="C35" s="18">
        <v>7.6612899999999998E-2</v>
      </c>
      <c r="D35" s="18">
        <v>0.56451613</v>
      </c>
      <c r="E35" s="18">
        <v>0.20564515999999999</v>
      </c>
      <c r="F35" s="18">
        <v>0.33870968000000001</v>
      </c>
      <c r="G35" s="18">
        <v>0.18548387</v>
      </c>
      <c r="H35" s="17">
        <v>2.0161289999999998E-2</v>
      </c>
      <c r="I35" s="16">
        <v>0.39919355000000001</v>
      </c>
      <c r="J35" s="18">
        <v>0.59677418999999998</v>
      </c>
      <c r="K35" s="18">
        <v>4.0322600000000002E-3</v>
      </c>
      <c r="L35" s="17">
        <v>0</v>
      </c>
    </row>
    <row r="36" spans="1:12" x14ac:dyDescent="0.2">
      <c r="A36" s="4" t="s">
        <v>28</v>
      </c>
      <c r="B36" s="16">
        <v>4.6511629999999998E-2</v>
      </c>
      <c r="C36" s="18">
        <v>8.1395350000000005E-2</v>
      </c>
      <c r="D36" s="18">
        <v>0.34883721000000001</v>
      </c>
      <c r="E36" s="18">
        <v>0.26744185999999998</v>
      </c>
      <c r="F36" s="18">
        <v>0.16279070000000001</v>
      </c>
      <c r="G36" s="18">
        <v>0.39534883999999998</v>
      </c>
      <c r="H36" s="17">
        <v>1.162791E-2</v>
      </c>
      <c r="I36" s="16">
        <v>0.34883721000000001</v>
      </c>
      <c r="J36" s="18">
        <v>0.60465115999999997</v>
      </c>
      <c r="K36" s="18">
        <v>4.6511629999999998E-2</v>
      </c>
      <c r="L36" s="17">
        <v>0</v>
      </c>
    </row>
    <row r="37" spans="1:12" x14ac:dyDescent="0.2">
      <c r="A37" s="4" t="s">
        <v>29</v>
      </c>
      <c r="B37" s="16">
        <v>4.301075E-2</v>
      </c>
      <c r="C37" s="18">
        <v>3.2258059999999998E-2</v>
      </c>
      <c r="D37" s="18">
        <v>0.31182796000000002</v>
      </c>
      <c r="E37" s="18">
        <v>0.15053763000000001</v>
      </c>
      <c r="F37" s="18">
        <v>0.19354838999999999</v>
      </c>
      <c r="G37" s="18">
        <v>0.44086022000000002</v>
      </c>
      <c r="H37" s="17">
        <v>2.1505380000000001E-2</v>
      </c>
      <c r="I37" s="16">
        <v>0.30107527000000001</v>
      </c>
      <c r="J37" s="18">
        <v>0.64516129</v>
      </c>
      <c r="K37" s="18">
        <v>2.1505380000000001E-2</v>
      </c>
      <c r="L37" s="17">
        <v>3.2258059999999998E-2</v>
      </c>
    </row>
    <row r="38" spans="1:12" x14ac:dyDescent="0.2">
      <c r="A38" s="4" t="s">
        <v>30</v>
      </c>
      <c r="B38" s="16">
        <v>2.5316459999999999E-2</v>
      </c>
      <c r="C38" s="18">
        <v>7.5949370000000002E-2</v>
      </c>
      <c r="D38" s="18">
        <v>0.36708860999999998</v>
      </c>
      <c r="E38" s="18">
        <v>0.31645570000000001</v>
      </c>
      <c r="F38" s="18">
        <v>0.18987341999999999</v>
      </c>
      <c r="G38" s="18">
        <v>0.29113924000000002</v>
      </c>
      <c r="H38" s="17">
        <v>3.7974679999999997E-2</v>
      </c>
      <c r="I38" s="16">
        <v>0.34177215</v>
      </c>
      <c r="J38" s="18">
        <v>0.63291138999999996</v>
      </c>
      <c r="K38" s="18">
        <v>2.5316459999999999E-2</v>
      </c>
      <c r="L38" s="17">
        <v>0</v>
      </c>
    </row>
    <row r="39" spans="1:12" x14ac:dyDescent="0.2">
      <c r="A39" s="4" t="s">
        <v>31</v>
      </c>
      <c r="B39" s="16">
        <v>0.11904762000000001</v>
      </c>
      <c r="C39" s="18">
        <v>9.5238100000000006E-2</v>
      </c>
      <c r="D39" s="18">
        <v>0.30952381000000001</v>
      </c>
      <c r="E39" s="18">
        <v>0.29761905</v>
      </c>
      <c r="F39" s="18">
        <v>0.20238095</v>
      </c>
      <c r="G39" s="18">
        <v>0.29761905</v>
      </c>
      <c r="H39" s="17">
        <v>0</v>
      </c>
      <c r="I39" s="16">
        <v>0.59523809999999999</v>
      </c>
      <c r="J39" s="18">
        <v>0.38095237999999998</v>
      </c>
      <c r="K39" s="18">
        <v>2.3809520000000001E-2</v>
      </c>
      <c r="L39" s="17">
        <v>0</v>
      </c>
    </row>
    <row r="40" spans="1:12" x14ac:dyDescent="0.2">
      <c r="A40" s="4" t="s">
        <v>32</v>
      </c>
      <c r="B40" s="16">
        <v>7.2538859999999997E-2</v>
      </c>
      <c r="C40" s="18">
        <v>3.6269429999999998E-2</v>
      </c>
      <c r="D40" s="18">
        <v>0.18652850000000001</v>
      </c>
      <c r="E40" s="18">
        <v>0.18134715000000001</v>
      </c>
      <c r="F40" s="18">
        <v>0.34196891000000001</v>
      </c>
      <c r="G40" s="18">
        <v>0.39378237999999999</v>
      </c>
      <c r="H40" s="17">
        <v>2.072539E-2</v>
      </c>
      <c r="I40" s="16">
        <v>0.21761658</v>
      </c>
      <c r="J40" s="18">
        <v>0.76683937999999996</v>
      </c>
      <c r="K40" s="18">
        <v>1.0362690000000001E-2</v>
      </c>
      <c r="L40" s="17">
        <v>5.1813500000000004E-3</v>
      </c>
    </row>
    <row r="41" spans="1:12" x14ac:dyDescent="0.2">
      <c r="A41" s="4" t="s">
        <v>33</v>
      </c>
      <c r="B41" s="16">
        <v>5.7591620000000003E-2</v>
      </c>
      <c r="C41" s="18">
        <v>5.2356020000000003E-2</v>
      </c>
      <c r="D41" s="18">
        <v>0.32984292999999998</v>
      </c>
      <c r="E41" s="18">
        <v>0.21465968999999999</v>
      </c>
      <c r="F41" s="18">
        <v>0.30366492</v>
      </c>
      <c r="G41" s="18">
        <v>0.36649215000000002</v>
      </c>
      <c r="H41" s="17">
        <v>1.04712E-2</v>
      </c>
      <c r="I41" s="16">
        <v>0.36125654000000001</v>
      </c>
      <c r="J41" s="18">
        <v>0.60732984000000001</v>
      </c>
      <c r="K41" s="18">
        <v>2.0942410000000002E-2</v>
      </c>
      <c r="L41" s="17">
        <v>1.04712E-2</v>
      </c>
    </row>
    <row r="42" spans="1:12" x14ac:dyDescent="0.2">
      <c r="A42" s="4" t="s">
        <v>34</v>
      </c>
      <c r="B42" s="16">
        <v>4.7970480000000003E-2</v>
      </c>
      <c r="C42" s="18">
        <v>6.2730629999999996E-2</v>
      </c>
      <c r="D42" s="18">
        <v>0.19188192000000001</v>
      </c>
      <c r="E42" s="18">
        <v>0.15867159</v>
      </c>
      <c r="F42" s="18">
        <v>0.12177122</v>
      </c>
      <c r="G42" s="18">
        <v>0.56457564999999998</v>
      </c>
      <c r="H42" s="17">
        <v>1.1070109999999999E-2</v>
      </c>
      <c r="I42" s="16">
        <v>0.33210331999999998</v>
      </c>
      <c r="J42" s="18">
        <v>0.62730627000000005</v>
      </c>
      <c r="K42" s="18">
        <v>2.9520299999999999E-2</v>
      </c>
      <c r="L42" s="17">
        <v>1.1070109999999999E-2</v>
      </c>
    </row>
    <row r="43" spans="1:12" x14ac:dyDescent="0.2">
      <c r="A43" s="4" t="s">
        <v>35</v>
      </c>
      <c r="B43" s="16">
        <v>9.5693780000000006E-2</v>
      </c>
      <c r="C43" s="18">
        <v>0.11722488</v>
      </c>
      <c r="D43" s="18">
        <v>0.20334927999999999</v>
      </c>
      <c r="E43" s="18">
        <v>0.1937799</v>
      </c>
      <c r="F43" s="18">
        <v>0.32057416</v>
      </c>
      <c r="G43" s="18">
        <v>0.39473683999999998</v>
      </c>
      <c r="H43" s="17">
        <v>2.3923400000000002E-3</v>
      </c>
      <c r="I43" s="16">
        <v>0.32775120000000002</v>
      </c>
      <c r="J43" s="18">
        <v>0.62679426000000005</v>
      </c>
      <c r="K43" s="18">
        <v>3.8277510000000001E-2</v>
      </c>
      <c r="L43" s="17">
        <v>7.17703E-3</v>
      </c>
    </row>
    <row r="44" spans="1:12" x14ac:dyDescent="0.2">
      <c r="A44" s="4" t="s">
        <v>36</v>
      </c>
      <c r="B44" s="16">
        <v>8.2840239999999996E-2</v>
      </c>
      <c r="C44" s="18">
        <v>0.13609467</v>
      </c>
      <c r="D44" s="18">
        <v>0.31952662999999998</v>
      </c>
      <c r="E44" s="18">
        <v>0.21893491000000001</v>
      </c>
      <c r="F44" s="18">
        <v>0.39644970000000002</v>
      </c>
      <c r="G44" s="18">
        <v>0.24260355</v>
      </c>
      <c r="H44" s="17">
        <v>4.1420119999999998E-2</v>
      </c>
      <c r="I44" s="16">
        <v>0.36686391000000002</v>
      </c>
      <c r="J44" s="18">
        <v>0.61538462000000005</v>
      </c>
      <c r="K44" s="18">
        <v>1.775148E-2</v>
      </c>
      <c r="L44" s="17">
        <v>0</v>
      </c>
    </row>
    <row r="45" spans="1:12" x14ac:dyDescent="0.2">
      <c r="A45" s="4" t="s">
        <v>37</v>
      </c>
      <c r="B45" s="16">
        <v>3.7735850000000001E-2</v>
      </c>
      <c r="C45" s="18">
        <v>5.6603769999999998E-2</v>
      </c>
      <c r="D45" s="18">
        <v>0.19811321000000001</v>
      </c>
      <c r="E45" s="18">
        <v>0.17924528000000001</v>
      </c>
      <c r="F45" s="18">
        <v>0.15094340000000001</v>
      </c>
      <c r="G45" s="18">
        <v>0.53773585000000002</v>
      </c>
      <c r="H45" s="17">
        <v>1.886792E-2</v>
      </c>
      <c r="I45" s="16">
        <v>0.33962263999999998</v>
      </c>
      <c r="J45" s="18">
        <v>0.62264151000000001</v>
      </c>
      <c r="K45" s="18">
        <v>3.7735850000000001E-2</v>
      </c>
      <c r="L45" s="17">
        <v>0</v>
      </c>
    </row>
    <row r="46" spans="1:12" x14ac:dyDescent="0.2">
      <c r="A46" s="4" t="s">
        <v>38</v>
      </c>
      <c r="B46" s="16">
        <v>5.9459459999999999E-2</v>
      </c>
      <c r="C46" s="18">
        <v>8.108108E-2</v>
      </c>
      <c r="D46" s="18">
        <v>0.23783783999999999</v>
      </c>
      <c r="E46" s="18">
        <v>0.12972972999999999</v>
      </c>
      <c r="F46" s="18">
        <v>0.22702702999999999</v>
      </c>
      <c r="G46" s="18">
        <v>0.47027026999999999</v>
      </c>
      <c r="H46" s="17">
        <v>1.0810810000000001E-2</v>
      </c>
      <c r="I46" s="16">
        <v>0.30810810999999999</v>
      </c>
      <c r="J46" s="18">
        <v>0.66486486</v>
      </c>
      <c r="K46" s="18">
        <v>1.621622E-2</v>
      </c>
      <c r="L46" s="17">
        <v>1.0810810000000001E-2</v>
      </c>
    </row>
    <row r="47" spans="1:12" x14ac:dyDescent="0.2">
      <c r="A47" s="4" t="s">
        <v>39</v>
      </c>
      <c r="B47" s="16">
        <v>6.0542800000000001E-2</v>
      </c>
      <c r="C47" s="18">
        <v>8.1419619999999998E-2</v>
      </c>
      <c r="D47" s="18">
        <v>0.18789143999999999</v>
      </c>
      <c r="E47" s="18">
        <v>0.18997912</v>
      </c>
      <c r="F47" s="18">
        <v>0.35699374</v>
      </c>
      <c r="G47" s="18">
        <v>0.35699374</v>
      </c>
      <c r="H47" s="17">
        <v>2.0876829999999999E-2</v>
      </c>
      <c r="I47" s="16">
        <v>0.36325678</v>
      </c>
      <c r="J47" s="18">
        <v>0.60542797000000004</v>
      </c>
      <c r="K47" s="18">
        <v>3.1315240000000001E-2</v>
      </c>
      <c r="L47" s="17">
        <v>0</v>
      </c>
    </row>
    <row r="48" spans="1:12" x14ac:dyDescent="0.2">
      <c r="A48" s="4" t="s">
        <v>40</v>
      </c>
      <c r="B48" s="16">
        <v>0.10404624</v>
      </c>
      <c r="C48" s="18">
        <v>7.225434E-2</v>
      </c>
      <c r="D48" s="18">
        <v>0.18208092000000001</v>
      </c>
      <c r="E48" s="18">
        <v>0.16184971000000001</v>
      </c>
      <c r="F48" s="18">
        <v>0.23121386999999999</v>
      </c>
      <c r="G48" s="18">
        <v>0.46531792</v>
      </c>
      <c r="H48" s="17">
        <v>2.0231209999999999E-2</v>
      </c>
      <c r="I48" s="16">
        <v>0.39884393000000001</v>
      </c>
      <c r="J48" s="18">
        <v>0.55202311999999998</v>
      </c>
      <c r="K48" s="18">
        <v>4.6242770000000002E-2</v>
      </c>
      <c r="L48" s="17">
        <v>2.8901700000000001E-3</v>
      </c>
    </row>
    <row r="49" spans="1:12" x14ac:dyDescent="0.2">
      <c r="A49" s="4" t="s">
        <v>41</v>
      </c>
      <c r="B49" s="16">
        <v>8.8235289999999994E-2</v>
      </c>
      <c r="C49" s="18">
        <v>7.843137E-2</v>
      </c>
      <c r="D49" s="18">
        <v>0.14705882000000001</v>
      </c>
      <c r="E49" s="18">
        <v>0.14705882000000001</v>
      </c>
      <c r="F49" s="18">
        <v>0.26470588</v>
      </c>
      <c r="G49" s="18">
        <v>0.51960784000000004</v>
      </c>
      <c r="H49" s="17">
        <v>9.8039200000000007E-3</v>
      </c>
      <c r="I49" s="16">
        <v>0.32352941000000002</v>
      </c>
      <c r="J49" s="18">
        <v>0.64705882000000003</v>
      </c>
      <c r="K49" s="18">
        <v>1.9607840000000001E-2</v>
      </c>
      <c r="L49" s="17">
        <v>9.8039200000000007E-3</v>
      </c>
    </row>
    <row r="50" spans="1:12" x14ac:dyDescent="0.2">
      <c r="A50" s="4" t="s">
        <v>42</v>
      </c>
      <c r="B50" s="16">
        <v>0.11382114</v>
      </c>
      <c r="C50" s="18">
        <v>5.6910570000000001E-2</v>
      </c>
      <c r="D50" s="18">
        <v>0.17886178999999999</v>
      </c>
      <c r="E50" s="18">
        <v>0.20325203</v>
      </c>
      <c r="F50" s="18">
        <v>0.47154471999999997</v>
      </c>
      <c r="G50" s="18">
        <v>0.26829268000000001</v>
      </c>
      <c r="H50" s="17">
        <v>2.4390240000000001E-2</v>
      </c>
      <c r="I50" s="16">
        <v>0.43089431</v>
      </c>
      <c r="J50" s="18">
        <v>0.56097560999999996</v>
      </c>
      <c r="K50" s="18">
        <v>8.1300799999999996E-3</v>
      </c>
      <c r="L50" s="17">
        <v>0</v>
      </c>
    </row>
    <row r="51" spans="1:12" x14ac:dyDescent="0.2">
      <c r="A51" s="4" t="s">
        <v>43</v>
      </c>
      <c r="B51" s="16">
        <v>3.0769230000000002E-2</v>
      </c>
      <c r="C51" s="18">
        <v>4.6153850000000003E-2</v>
      </c>
      <c r="D51" s="18">
        <v>0.38461538000000001</v>
      </c>
      <c r="E51" s="18">
        <v>0.21538462</v>
      </c>
      <c r="F51" s="18">
        <v>0.38461538000000001</v>
      </c>
      <c r="G51" s="18">
        <v>0.29230769000000001</v>
      </c>
      <c r="H51" s="17">
        <v>1.538462E-2</v>
      </c>
      <c r="I51" s="16">
        <v>0.21538462</v>
      </c>
      <c r="J51" s="18">
        <v>0.75384614999999999</v>
      </c>
      <c r="K51" s="18">
        <v>1.538462E-2</v>
      </c>
      <c r="L51" s="17">
        <v>1.538462E-2</v>
      </c>
    </row>
    <row r="52" spans="1:12" x14ac:dyDescent="0.2">
      <c r="A52" s="4" t="s">
        <v>44</v>
      </c>
      <c r="B52" s="16">
        <v>0.12</v>
      </c>
      <c r="C52" s="18">
        <v>7.0000000000000007E-2</v>
      </c>
      <c r="D52" s="18">
        <v>0.28000000000000003</v>
      </c>
      <c r="E52" s="18">
        <v>0.16</v>
      </c>
      <c r="F52" s="18">
        <v>0.23</v>
      </c>
      <c r="G52" s="18">
        <v>0.36</v>
      </c>
      <c r="H52" s="17">
        <v>0.04</v>
      </c>
      <c r="I52" s="16">
        <v>0.28000000000000003</v>
      </c>
      <c r="J52" s="18">
        <v>0.7</v>
      </c>
      <c r="K52" s="18">
        <v>0.02</v>
      </c>
      <c r="L52" s="17">
        <v>0</v>
      </c>
    </row>
    <row r="53" spans="1:12" x14ac:dyDescent="0.2">
      <c r="A53" s="4" t="s">
        <v>45</v>
      </c>
      <c r="B53" s="16">
        <v>0.10322581</v>
      </c>
      <c r="C53" s="18">
        <v>0.13548387000000001</v>
      </c>
      <c r="D53" s="18">
        <v>0.38064515999999998</v>
      </c>
      <c r="E53" s="18">
        <v>0.24516129</v>
      </c>
      <c r="F53" s="18">
        <v>0.37419354999999999</v>
      </c>
      <c r="G53" s="18">
        <v>0.26451613000000002</v>
      </c>
      <c r="H53" s="17">
        <v>3.2258059999999998E-2</v>
      </c>
      <c r="I53" s="16">
        <v>0.34838710000000001</v>
      </c>
      <c r="J53" s="18">
        <v>0.63225805999999996</v>
      </c>
      <c r="K53" s="18">
        <v>1.290323E-2</v>
      </c>
      <c r="L53" s="17">
        <v>6.45161E-3</v>
      </c>
    </row>
    <row r="54" spans="1:12" x14ac:dyDescent="0.2">
      <c r="A54" s="4" t="s">
        <v>46</v>
      </c>
      <c r="B54" s="16">
        <v>0.15677965999999999</v>
      </c>
      <c r="C54" s="18">
        <v>6.7796609999999993E-2</v>
      </c>
      <c r="D54" s="18">
        <v>0.27966101999999998</v>
      </c>
      <c r="E54" s="18">
        <v>0.22033897999999999</v>
      </c>
      <c r="F54" s="18">
        <v>0.42796610000000002</v>
      </c>
      <c r="G54" s="18">
        <v>0.28389830999999999</v>
      </c>
      <c r="H54" s="17">
        <v>1.694915E-2</v>
      </c>
      <c r="I54" s="16">
        <v>0.35593219999999998</v>
      </c>
      <c r="J54" s="18">
        <v>0.63135593000000001</v>
      </c>
      <c r="K54" s="18">
        <v>1.271186E-2</v>
      </c>
      <c r="L54" s="17">
        <v>0</v>
      </c>
    </row>
    <row r="55" spans="1:12" x14ac:dyDescent="0.2">
      <c r="A55" s="4" t="s">
        <v>47</v>
      </c>
      <c r="B55" s="16">
        <v>0.19594595000000001</v>
      </c>
      <c r="C55" s="18">
        <v>0.16891892</v>
      </c>
      <c r="D55" s="18">
        <v>0.39864864999999999</v>
      </c>
      <c r="E55" s="18">
        <v>0.29729729999999999</v>
      </c>
      <c r="F55" s="18">
        <v>0.37837838000000001</v>
      </c>
      <c r="G55" s="18">
        <v>0.15540540999999999</v>
      </c>
      <c r="H55" s="17">
        <v>3.3783779999999999E-2</v>
      </c>
      <c r="I55" s="16">
        <v>0.41891891999999997</v>
      </c>
      <c r="J55" s="18">
        <v>0.57432432</v>
      </c>
      <c r="K55" s="18">
        <v>6.7567599999999997E-3</v>
      </c>
      <c r="L55" s="17">
        <v>0</v>
      </c>
    </row>
    <row r="56" spans="1:12" x14ac:dyDescent="0.2">
      <c r="A56" s="4" t="s">
        <v>48</v>
      </c>
      <c r="B56" s="16">
        <v>6.8965520000000002E-2</v>
      </c>
      <c r="C56" s="18">
        <v>0.10344828</v>
      </c>
      <c r="D56" s="18">
        <v>0.41379310000000002</v>
      </c>
      <c r="E56" s="18">
        <v>0.24137931000000001</v>
      </c>
      <c r="F56" s="18">
        <v>0.34482759000000002</v>
      </c>
      <c r="G56" s="18">
        <v>0.1954023</v>
      </c>
      <c r="H56" s="17">
        <v>1.1494249999999999E-2</v>
      </c>
      <c r="I56" s="16">
        <v>0.41379310000000002</v>
      </c>
      <c r="J56" s="18">
        <v>0.52873563000000001</v>
      </c>
      <c r="K56" s="18">
        <v>4.5977009999999999E-2</v>
      </c>
      <c r="L56" s="17">
        <v>1.1494249999999999E-2</v>
      </c>
    </row>
    <row r="57" spans="1:12" x14ac:dyDescent="0.2">
      <c r="A57" s="4" t="s">
        <v>49</v>
      </c>
      <c r="B57" s="16">
        <v>9.375E-2</v>
      </c>
      <c r="C57" s="18">
        <v>9.375E-2</v>
      </c>
      <c r="D57" s="18">
        <v>0.421875</v>
      </c>
      <c r="E57" s="18">
        <v>0.25</v>
      </c>
      <c r="F57" s="18">
        <v>0.421875</v>
      </c>
      <c r="G57" s="18">
        <v>0.171875</v>
      </c>
      <c r="H57" s="17">
        <v>0</v>
      </c>
      <c r="I57" s="16">
        <v>0.375</v>
      </c>
      <c r="J57" s="18">
        <v>0.59375</v>
      </c>
      <c r="K57" s="18">
        <v>3.125E-2</v>
      </c>
      <c r="L57" s="17">
        <v>0</v>
      </c>
    </row>
    <row r="58" spans="1:12" x14ac:dyDescent="0.2">
      <c r="A58" s="4" t="s">
        <v>50</v>
      </c>
      <c r="B58" s="16">
        <v>0.18656716000000001</v>
      </c>
      <c r="C58" s="18">
        <v>0.19402985</v>
      </c>
      <c r="D58" s="18">
        <v>0.24626866</v>
      </c>
      <c r="E58" s="18">
        <v>0.41044775999999999</v>
      </c>
      <c r="F58" s="18">
        <v>0.23880597000000001</v>
      </c>
      <c r="G58" s="18">
        <v>0.24626866</v>
      </c>
      <c r="H58" s="17">
        <v>7.4626900000000001E-3</v>
      </c>
      <c r="I58" s="16">
        <v>0.38805970000000001</v>
      </c>
      <c r="J58" s="18">
        <v>0.58955223999999995</v>
      </c>
      <c r="K58" s="18">
        <v>2.2388060000000001E-2</v>
      </c>
      <c r="L58" s="17">
        <v>0</v>
      </c>
    </row>
    <row r="59" spans="1:12" x14ac:dyDescent="0.2">
      <c r="A59" s="4" t="s">
        <v>51</v>
      </c>
      <c r="B59" s="16">
        <v>9.3457940000000003E-2</v>
      </c>
      <c r="C59" s="18">
        <v>7.4766360000000004E-2</v>
      </c>
      <c r="D59" s="18">
        <v>0.41121495000000002</v>
      </c>
      <c r="E59" s="18">
        <v>0.23364486000000001</v>
      </c>
      <c r="F59" s="18">
        <v>0.19626167999999999</v>
      </c>
      <c r="G59" s="18">
        <v>0.22429906999999999</v>
      </c>
      <c r="H59" s="17">
        <v>8.4112149999999997E-2</v>
      </c>
      <c r="I59" s="16">
        <v>0.40186916</v>
      </c>
      <c r="J59" s="18">
        <v>0.57943924999999996</v>
      </c>
      <c r="K59" s="18">
        <v>1.8691590000000001E-2</v>
      </c>
      <c r="L59" s="17">
        <v>0</v>
      </c>
    </row>
    <row r="60" spans="1:12" x14ac:dyDescent="0.2">
      <c r="A60" s="4" t="s">
        <v>52</v>
      </c>
      <c r="B60" s="16">
        <v>9.6774189999999996E-2</v>
      </c>
      <c r="C60" s="18">
        <v>0.11143695000000001</v>
      </c>
      <c r="D60" s="18">
        <v>0.25219941000000001</v>
      </c>
      <c r="E60" s="18">
        <v>0.21407625</v>
      </c>
      <c r="F60" s="18">
        <v>0.35483871</v>
      </c>
      <c r="G60" s="18">
        <v>0.31671554000000002</v>
      </c>
      <c r="H60" s="17">
        <v>1.173021E-2</v>
      </c>
      <c r="I60" s="16">
        <v>0.40175952999999998</v>
      </c>
      <c r="J60" s="18">
        <v>0.5659824</v>
      </c>
      <c r="K60" s="18">
        <v>2.9325509999999999E-2</v>
      </c>
      <c r="L60" s="17">
        <v>2.9325499999999999E-3</v>
      </c>
    </row>
    <row r="61" spans="1:12" x14ac:dyDescent="0.2">
      <c r="A61" s="4" t="s">
        <v>53</v>
      </c>
      <c r="B61" s="16">
        <v>0.11827957</v>
      </c>
      <c r="C61" s="18">
        <v>8.6021509999999995E-2</v>
      </c>
      <c r="D61" s="18">
        <v>0.11827957</v>
      </c>
      <c r="E61" s="18">
        <v>0.25806452000000002</v>
      </c>
      <c r="F61" s="18">
        <v>0.26881719999999998</v>
      </c>
      <c r="G61" s="18">
        <v>0.40860215</v>
      </c>
      <c r="H61" s="17">
        <v>1.0752690000000001E-2</v>
      </c>
      <c r="I61" s="16">
        <v>0.32258065000000002</v>
      </c>
      <c r="J61" s="18">
        <v>0.67741934999999998</v>
      </c>
      <c r="K61" s="18">
        <v>0</v>
      </c>
      <c r="L61" s="17">
        <v>0</v>
      </c>
    </row>
    <row r="62" spans="1:12" x14ac:dyDescent="0.2">
      <c r="A62" s="4" t="s">
        <v>54</v>
      </c>
      <c r="B62" s="16">
        <v>0.11173184</v>
      </c>
      <c r="C62" s="18">
        <v>6.7039109999999999E-2</v>
      </c>
      <c r="D62" s="18">
        <v>0.37430168000000003</v>
      </c>
      <c r="E62" s="18">
        <v>0.22905027999999999</v>
      </c>
      <c r="F62" s="18">
        <v>0.35195531000000002</v>
      </c>
      <c r="G62" s="18">
        <v>0.28491620000000001</v>
      </c>
      <c r="H62" s="17">
        <v>1.117318E-2</v>
      </c>
      <c r="I62" s="16">
        <v>0.45810055999999999</v>
      </c>
      <c r="J62" s="18">
        <v>0.53631284999999995</v>
      </c>
      <c r="K62" s="18">
        <v>5.5865899999999998E-3</v>
      </c>
      <c r="L62" s="17">
        <v>0</v>
      </c>
    </row>
    <row r="63" spans="1:12" x14ac:dyDescent="0.2">
      <c r="A63" s="4" t="s">
        <v>55</v>
      </c>
      <c r="B63" s="16">
        <v>0.12777778000000001</v>
      </c>
      <c r="C63" s="18">
        <v>0.17222222000000001</v>
      </c>
      <c r="D63" s="18">
        <v>0.48888889000000002</v>
      </c>
      <c r="E63" s="18">
        <v>0.33888889</v>
      </c>
      <c r="F63" s="18">
        <v>0.47777777999999999</v>
      </c>
      <c r="G63" s="18">
        <v>0.15555556000000001</v>
      </c>
      <c r="H63" s="17">
        <v>3.3333330000000001E-2</v>
      </c>
      <c r="I63" s="16">
        <v>0.43333333000000002</v>
      </c>
      <c r="J63" s="18">
        <v>0.55555555999999995</v>
      </c>
      <c r="K63" s="18">
        <v>5.5555600000000002E-3</v>
      </c>
      <c r="L63" s="17">
        <v>5.5555600000000002E-3</v>
      </c>
    </row>
    <row r="64" spans="1:12" x14ac:dyDescent="0.2">
      <c r="A64" s="4" t="s">
        <v>56</v>
      </c>
      <c r="B64" s="16">
        <v>0.22764228</v>
      </c>
      <c r="C64" s="18">
        <v>0.13821137999999999</v>
      </c>
      <c r="D64" s="18">
        <v>0.51219512</v>
      </c>
      <c r="E64" s="18">
        <v>0.29268293000000001</v>
      </c>
      <c r="F64" s="18">
        <v>0.19512194999999999</v>
      </c>
      <c r="G64" s="18">
        <v>0.18699187</v>
      </c>
      <c r="H64" s="17">
        <v>4.0650409999999998E-2</v>
      </c>
      <c r="I64" s="16">
        <v>0.43089431</v>
      </c>
      <c r="J64" s="18">
        <v>0.55284553000000003</v>
      </c>
      <c r="K64" s="18">
        <v>1.6260159999999999E-2</v>
      </c>
      <c r="L64" s="17">
        <v>0</v>
      </c>
    </row>
    <row r="65" spans="1:12" x14ac:dyDescent="0.2">
      <c r="A65" s="4" t="s">
        <v>57</v>
      </c>
      <c r="B65" s="16">
        <v>8.8235289999999994E-2</v>
      </c>
      <c r="C65" s="18">
        <v>8.0882350000000006E-2</v>
      </c>
      <c r="D65" s="18">
        <v>0.36764706000000003</v>
      </c>
      <c r="E65" s="18">
        <v>0.23529412</v>
      </c>
      <c r="F65" s="18">
        <v>0.27205881999999998</v>
      </c>
      <c r="G65" s="18">
        <v>0.30147058999999998</v>
      </c>
      <c r="H65" s="17">
        <v>1.4705879999999999E-2</v>
      </c>
      <c r="I65" s="16">
        <v>0.31617646999999999</v>
      </c>
      <c r="J65" s="18">
        <v>0.625</v>
      </c>
      <c r="K65" s="18">
        <v>5.1470589999999997E-2</v>
      </c>
      <c r="L65" s="17">
        <v>7.3529399999999996E-3</v>
      </c>
    </row>
    <row r="66" spans="1:12" x14ac:dyDescent="0.2">
      <c r="A66" s="4" t="s">
        <v>58</v>
      </c>
      <c r="B66" s="16">
        <v>0.22666666999999999</v>
      </c>
      <c r="C66" s="18">
        <v>0.26222222000000001</v>
      </c>
      <c r="D66" s="18">
        <v>0.44888888999999998</v>
      </c>
      <c r="E66" s="18">
        <v>0.51111110999999998</v>
      </c>
      <c r="F66" s="18">
        <v>0.52444444000000001</v>
      </c>
      <c r="G66" s="18">
        <v>4.4444440000000002E-2</v>
      </c>
      <c r="H66" s="17">
        <v>2.666667E-2</v>
      </c>
      <c r="I66" s="16">
        <v>0.38666666999999999</v>
      </c>
      <c r="J66" s="18">
        <v>0.59111111000000005</v>
      </c>
      <c r="K66" s="18">
        <v>2.2222220000000001E-2</v>
      </c>
      <c r="L66" s="17">
        <v>0</v>
      </c>
    </row>
    <row r="67" spans="1:12" x14ac:dyDescent="0.2">
      <c r="A67" s="5" t="s">
        <v>59</v>
      </c>
      <c r="B67" s="22">
        <v>0.13793103000000001</v>
      </c>
      <c r="C67" s="24">
        <v>8.9655170000000006E-2</v>
      </c>
      <c r="D67" s="24">
        <v>0.15172414000000001</v>
      </c>
      <c r="E67" s="24">
        <v>0.34482759000000002</v>
      </c>
      <c r="F67" s="24">
        <v>0.24137931000000001</v>
      </c>
      <c r="G67" s="24">
        <v>0.34482759000000002</v>
      </c>
      <c r="H67" s="23">
        <v>2.758621E-2</v>
      </c>
      <c r="I67" s="22">
        <v>0.37241379000000002</v>
      </c>
      <c r="J67" s="24">
        <v>0.58620689999999998</v>
      </c>
      <c r="K67" s="24">
        <v>3.4482760000000001E-2</v>
      </c>
      <c r="L67" s="23">
        <v>6.8965500000000004E-3</v>
      </c>
    </row>
    <row r="70" spans="1:12" ht="13.75" customHeight="1" x14ac:dyDescent="0.2">
      <c r="A70" t="s">
        <v>274</v>
      </c>
    </row>
    <row r="71" spans="1:12" ht="24" customHeight="1" x14ac:dyDescent="0.2">
      <c r="A71" s="72" t="s">
        <v>100</v>
      </c>
      <c r="B71" s="69" t="s">
        <v>153</v>
      </c>
      <c r="C71" s="70"/>
      <c r="D71" s="70"/>
      <c r="E71" s="70"/>
      <c r="F71" s="70"/>
      <c r="G71" s="70"/>
      <c r="H71" s="71"/>
      <c r="I71" s="69" t="s">
        <v>154</v>
      </c>
      <c r="J71" s="70"/>
      <c r="K71" s="70"/>
      <c r="L71" s="71"/>
    </row>
    <row r="72" spans="1:12" ht="60" customHeight="1" x14ac:dyDescent="0.2">
      <c r="A72" s="73"/>
      <c r="B72" s="9" t="s">
        <v>155</v>
      </c>
      <c r="C72" s="11" t="s">
        <v>273</v>
      </c>
      <c r="D72" s="11" t="s">
        <v>156</v>
      </c>
      <c r="E72" s="11" t="s">
        <v>157</v>
      </c>
      <c r="F72" s="11" t="s">
        <v>138</v>
      </c>
      <c r="G72" s="11" t="s">
        <v>159</v>
      </c>
      <c r="H72" s="10" t="s">
        <v>102</v>
      </c>
      <c r="I72" s="9" t="s">
        <v>122</v>
      </c>
      <c r="J72" s="11" t="s">
        <v>123</v>
      </c>
      <c r="K72" s="11" t="s">
        <v>124</v>
      </c>
      <c r="L72" s="10" t="s">
        <v>125</v>
      </c>
    </row>
    <row r="73" spans="1:12" x14ac:dyDescent="0.2">
      <c r="A73" s="6" t="s">
        <v>63</v>
      </c>
      <c r="B73" s="25">
        <v>0.16032063999999999</v>
      </c>
      <c r="C73" s="27">
        <v>0.23847694999999999</v>
      </c>
      <c r="D73" s="27">
        <v>0.52905811999999997</v>
      </c>
      <c r="E73" s="27">
        <v>0.40280560999999998</v>
      </c>
      <c r="F73" s="27">
        <v>0.66533065999999996</v>
      </c>
      <c r="G73" s="27">
        <v>0.10220441</v>
      </c>
      <c r="H73" s="26">
        <v>1.6032060000000001E-2</v>
      </c>
      <c r="I73" s="25">
        <v>0.50901803999999995</v>
      </c>
      <c r="J73" s="27">
        <v>0.47695390999999998</v>
      </c>
      <c r="K73" s="27">
        <v>1.402806E-2</v>
      </c>
      <c r="L73" s="26">
        <v>0</v>
      </c>
    </row>
    <row r="74" spans="1:12" x14ac:dyDescent="0.2">
      <c r="A74" s="4" t="s">
        <v>64</v>
      </c>
      <c r="B74" s="16">
        <v>6.3492060000000003E-2</v>
      </c>
      <c r="C74" s="18">
        <v>0.11111111</v>
      </c>
      <c r="D74" s="18">
        <v>0.36507937000000001</v>
      </c>
      <c r="E74" s="18">
        <v>0.23809524000000001</v>
      </c>
      <c r="F74" s="18">
        <v>0.61111110999999996</v>
      </c>
      <c r="G74" s="18">
        <v>0.18253968000000001</v>
      </c>
      <c r="H74" s="17">
        <v>7.9365100000000008E-3</v>
      </c>
      <c r="I74" s="16">
        <v>0.38095237999999998</v>
      </c>
      <c r="J74" s="18">
        <v>0.59523809999999999</v>
      </c>
      <c r="K74" s="18">
        <v>2.3809520000000001E-2</v>
      </c>
      <c r="L74" s="17">
        <v>0</v>
      </c>
    </row>
    <row r="75" spans="1:12" x14ac:dyDescent="0.2">
      <c r="A75" s="4" t="s">
        <v>65</v>
      </c>
      <c r="B75" s="16">
        <v>9.3264250000000007E-2</v>
      </c>
      <c r="C75" s="18">
        <v>0.20466321000000001</v>
      </c>
      <c r="D75" s="18">
        <v>0.30569948000000002</v>
      </c>
      <c r="E75" s="18">
        <v>0.19170983999999999</v>
      </c>
      <c r="F75" s="18">
        <v>0.61398964</v>
      </c>
      <c r="G75" s="18">
        <v>0.15284974000000001</v>
      </c>
      <c r="H75" s="17">
        <v>1.0362690000000001E-2</v>
      </c>
      <c r="I75" s="16">
        <v>0.45336788</v>
      </c>
      <c r="J75" s="18">
        <v>0.51813472000000005</v>
      </c>
      <c r="K75" s="18">
        <v>2.8497410000000001E-2</v>
      </c>
      <c r="L75" s="17">
        <v>0</v>
      </c>
    </row>
    <row r="76" spans="1:12" x14ac:dyDescent="0.2">
      <c r="A76" s="4" t="s">
        <v>66</v>
      </c>
      <c r="B76" s="16">
        <v>7.9872200000000004E-2</v>
      </c>
      <c r="C76" s="18">
        <v>0.10862620000000001</v>
      </c>
      <c r="D76" s="18">
        <v>0.21086262</v>
      </c>
      <c r="E76" s="18">
        <v>0.20127796000000001</v>
      </c>
      <c r="F76" s="18">
        <v>0.32907347999999997</v>
      </c>
      <c r="G76" s="18">
        <v>0.36741214</v>
      </c>
      <c r="H76" s="17">
        <v>1.2779550000000001E-2</v>
      </c>
      <c r="I76" s="16">
        <v>0.42172524</v>
      </c>
      <c r="J76" s="18">
        <v>0.55910543000000001</v>
      </c>
      <c r="K76" s="18">
        <v>1.9169329999999998E-2</v>
      </c>
      <c r="L76" s="17">
        <v>0</v>
      </c>
    </row>
    <row r="77" spans="1:12" x14ac:dyDescent="0.2">
      <c r="A77" s="4" t="s">
        <v>67</v>
      </c>
      <c r="B77" s="16">
        <v>6.9518720000000006E-2</v>
      </c>
      <c r="C77" s="18">
        <v>4.8128339999999999E-2</v>
      </c>
      <c r="D77" s="18">
        <v>0.16042781</v>
      </c>
      <c r="E77" s="18">
        <v>8.0213900000000005E-2</v>
      </c>
      <c r="F77" s="18">
        <v>0.17647059000000001</v>
      </c>
      <c r="G77" s="18">
        <v>0.54545454999999998</v>
      </c>
      <c r="H77" s="17">
        <v>3.2085559999999999E-2</v>
      </c>
      <c r="I77" s="16">
        <v>0.29411765000000001</v>
      </c>
      <c r="J77" s="18">
        <v>0.66310159999999996</v>
      </c>
      <c r="K77" s="18">
        <v>4.2780749999999999E-2</v>
      </c>
      <c r="L77" s="17">
        <v>0</v>
      </c>
    </row>
    <row r="78" spans="1:12" x14ac:dyDescent="0.2">
      <c r="A78" s="4" t="s">
        <v>68</v>
      </c>
      <c r="B78" s="16">
        <v>0.16753926999999999</v>
      </c>
      <c r="C78" s="18">
        <v>6.2827229999999998E-2</v>
      </c>
      <c r="D78" s="18">
        <v>0.61256544999999996</v>
      </c>
      <c r="E78" s="18">
        <v>0.20418848000000001</v>
      </c>
      <c r="F78" s="18">
        <v>0.33507852999999999</v>
      </c>
      <c r="G78" s="18">
        <v>0.15706806000000001</v>
      </c>
      <c r="H78" s="17">
        <v>2.0942410000000002E-2</v>
      </c>
      <c r="I78" s="16">
        <v>0.39267015999999999</v>
      </c>
      <c r="J78" s="18">
        <v>0.60209424</v>
      </c>
      <c r="K78" s="18">
        <v>5.2356E-3</v>
      </c>
      <c r="L78" s="17">
        <v>0</v>
      </c>
    </row>
    <row r="79" spans="1:12" x14ac:dyDescent="0.2">
      <c r="A79" s="4" t="s">
        <v>69</v>
      </c>
      <c r="B79" s="16">
        <v>4.4198899999999999E-2</v>
      </c>
      <c r="C79" s="18">
        <v>6.0773479999999998E-2</v>
      </c>
      <c r="D79" s="18">
        <v>0.20441988999999999</v>
      </c>
      <c r="E79" s="18">
        <v>0.16574585999999999</v>
      </c>
      <c r="F79" s="18">
        <v>0.12707182</v>
      </c>
      <c r="G79" s="18">
        <v>0.55248618999999999</v>
      </c>
      <c r="H79" s="17">
        <v>5.5248600000000004E-3</v>
      </c>
      <c r="I79" s="16">
        <v>0.34254143999999997</v>
      </c>
      <c r="J79" s="18">
        <v>0.63535912000000005</v>
      </c>
      <c r="K79" s="18">
        <v>1.657459E-2</v>
      </c>
      <c r="L79" s="17">
        <v>5.5248600000000004E-3</v>
      </c>
    </row>
    <row r="80" spans="1:12" x14ac:dyDescent="0.2">
      <c r="A80" s="4" t="s">
        <v>70</v>
      </c>
      <c r="B80" s="16">
        <v>9.4155840000000005E-2</v>
      </c>
      <c r="C80" s="18">
        <v>0.12662338000000001</v>
      </c>
      <c r="D80" s="18">
        <v>0.24350648999999999</v>
      </c>
      <c r="E80" s="18">
        <v>0.22402596999999999</v>
      </c>
      <c r="F80" s="18">
        <v>0.35389609999999999</v>
      </c>
      <c r="G80" s="18">
        <v>0.32792208</v>
      </c>
      <c r="H80" s="17">
        <v>3.2467500000000001E-3</v>
      </c>
      <c r="I80" s="16">
        <v>0.35389609999999999</v>
      </c>
      <c r="J80" s="18">
        <v>0.60064934999999997</v>
      </c>
      <c r="K80" s="18">
        <v>3.8961040000000002E-2</v>
      </c>
      <c r="L80" s="17">
        <v>6.4935100000000001E-3</v>
      </c>
    </row>
    <row r="81" spans="1:12" x14ac:dyDescent="0.2">
      <c r="A81" s="4" t="s">
        <v>71</v>
      </c>
      <c r="B81" s="16">
        <v>6.4220180000000002E-2</v>
      </c>
      <c r="C81" s="18">
        <v>0.10091743</v>
      </c>
      <c r="D81" s="18">
        <v>0.25688073</v>
      </c>
      <c r="E81" s="18">
        <v>0.12844037</v>
      </c>
      <c r="F81" s="18">
        <v>0.26605505000000002</v>
      </c>
      <c r="G81" s="18">
        <v>0.41284404000000002</v>
      </c>
      <c r="H81" s="17">
        <v>9.1743099999999998E-3</v>
      </c>
      <c r="I81" s="16">
        <v>0.28440367</v>
      </c>
      <c r="J81" s="18">
        <v>0.66972476999999997</v>
      </c>
      <c r="K81" s="18">
        <v>2.7522939999999999E-2</v>
      </c>
      <c r="L81" s="17">
        <v>1.834862E-2</v>
      </c>
    </row>
    <row r="82" spans="1:12" x14ac:dyDescent="0.2">
      <c r="A82" s="4" t="s">
        <v>72</v>
      </c>
      <c r="B82" s="16">
        <v>5.8823529999999999E-2</v>
      </c>
      <c r="C82" s="18">
        <v>7.843137E-2</v>
      </c>
      <c r="D82" s="18">
        <v>0.18627451</v>
      </c>
      <c r="E82" s="18">
        <v>0.18300654</v>
      </c>
      <c r="F82" s="18">
        <v>0.35620914999999997</v>
      </c>
      <c r="G82" s="18">
        <v>0.35620914999999997</v>
      </c>
      <c r="H82" s="17">
        <v>2.9411759999999999E-2</v>
      </c>
      <c r="I82" s="16">
        <v>0.35294118000000002</v>
      </c>
      <c r="J82" s="18">
        <v>0.60457516</v>
      </c>
      <c r="K82" s="18">
        <v>4.2483659999999999E-2</v>
      </c>
      <c r="L82" s="17">
        <v>0</v>
      </c>
    </row>
    <row r="83" spans="1:12" x14ac:dyDescent="0.2">
      <c r="A83" s="4" t="s">
        <v>73</v>
      </c>
      <c r="B83" s="16">
        <v>0.12741313000000001</v>
      </c>
      <c r="C83" s="18">
        <v>8.8803090000000001E-2</v>
      </c>
      <c r="D83" s="18">
        <v>0.19305019000000001</v>
      </c>
      <c r="E83" s="18">
        <v>0.19305019000000001</v>
      </c>
      <c r="F83" s="18">
        <v>0.23166022999999999</v>
      </c>
      <c r="G83" s="18">
        <v>0.44015443999999998</v>
      </c>
      <c r="H83" s="17">
        <v>7.7220099999999996E-3</v>
      </c>
      <c r="I83" s="16">
        <v>0.42471041999999998</v>
      </c>
      <c r="J83" s="18">
        <v>0.52509653000000001</v>
      </c>
      <c r="K83" s="18">
        <v>4.633205E-2</v>
      </c>
      <c r="L83" s="17">
        <v>3.8609999999999998E-3</v>
      </c>
    </row>
    <row r="84" spans="1:12" x14ac:dyDescent="0.2">
      <c r="A84" s="4" t="s">
        <v>74</v>
      </c>
      <c r="B84" s="16">
        <v>9.4017089999999998E-2</v>
      </c>
      <c r="C84" s="18">
        <v>0.13675213999999999</v>
      </c>
      <c r="D84" s="18">
        <v>0.41880341999999998</v>
      </c>
      <c r="E84" s="18">
        <v>0.25641026</v>
      </c>
      <c r="F84" s="18">
        <v>0.35897435999999999</v>
      </c>
      <c r="G84" s="18">
        <v>0.23931624000000001</v>
      </c>
      <c r="H84" s="17">
        <v>4.2735040000000002E-2</v>
      </c>
      <c r="I84" s="16">
        <v>0.39316238999999997</v>
      </c>
      <c r="J84" s="18">
        <v>0.58119657999999996</v>
      </c>
      <c r="K84" s="18">
        <v>1.7094020000000001E-2</v>
      </c>
      <c r="L84" s="17">
        <v>8.5470100000000007E-3</v>
      </c>
    </row>
    <row r="85" spans="1:12" x14ac:dyDescent="0.2">
      <c r="A85" s="4" t="s">
        <v>75</v>
      </c>
      <c r="B85" s="16">
        <v>0.18604651</v>
      </c>
      <c r="C85" s="18">
        <v>7.5581400000000007E-2</v>
      </c>
      <c r="D85" s="18">
        <v>0.28488372000000001</v>
      </c>
      <c r="E85" s="18">
        <v>0.26744185999999998</v>
      </c>
      <c r="F85" s="18">
        <v>0.46511627999999999</v>
      </c>
      <c r="G85" s="18">
        <v>0.23255814</v>
      </c>
      <c r="H85" s="17">
        <v>1.744186E-2</v>
      </c>
      <c r="I85" s="16">
        <v>0.37790698</v>
      </c>
      <c r="J85" s="18">
        <v>0.60465115999999997</v>
      </c>
      <c r="K85" s="18">
        <v>1.744186E-2</v>
      </c>
      <c r="L85" s="17">
        <v>0</v>
      </c>
    </row>
    <row r="86" spans="1:12" x14ac:dyDescent="0.2">
      <c r="A86" s="4" t="s">
        <v>76</v>
      </c>
      <c r="B86" s="16">
        <v>0.11330049</v>
      </c>
      <c r="C86" s="18">
        <v>0.13793103000000001</v>
      </c>
      <c r="D86" s="18">
        <v>0.31527094</v>
      </c>
      <c r="E86" s="18">
        <v>0.28078818</v>
      </c>
      <c r="F86" s="18">
        <v>0.31527094</v>
      </c>
      <c r="G86" s="18">
        <v>0.27093595999999998</v>
      </c>
      <c r="H86" s="17">
        <v>9.8522200000000001E-3</v>
      </c>
      <c r="I86" s="16">
        <v>0.45812807999999999</v>
      </c>
      <c r="J86" s="18">
        <v>0.52709360000000005</v>
      </c>
      <c r="K86" s="18">
        <v>1.4778329999999999E-2</v>
      </c>
      <c r="L86" s="17">
        <v>0</v>
      </c>
    </row>
    <row r="87" spans="1:12" x14ac:dyDescent="0.2">
      <c r="A87" s="5" t="s">
        <v>77</v>
      </c>
      <c r="B87" s="22">
        <v>0.12408759</v>
      </c>
      <c r="C87" s="24">
        <v>0.16788321</v>
      </c>
      <c r="D87" s="24">
        <v>0.54744526000000004</v>
      </c>
      <c r="E87" s="24">
        <v>0.40145985000000001</v>
      </c>
      <c r="F87" s="24">
        <v>0.52554745000000003</v>
      </c>
      <c r="G87" s="24">
        <v>0.10948905</v>
      </c>
      <c r="H87" s="23">
        <v>3.6496349999999997E-2</v>
      </c>
      <c r="I87" s="22">
        <v>0.42335766000000002</v>
      </c>
      <c r="J87" s="24">
        <v>0.56204379999999998</v>
      </c>
      <c r="K87" s="24">
        <v>7.2992700000000001E-3</v>
      </c>
      <c r="L87" s="23">
        <v>7.2992700000000001E-3</v>
      </c>
    </row>
    <row r="89" spans="1:12" ht="13.75" customHeight="1" x14ac:dyDescent="0.2">
      <c r="A89" t="s">
        <v>78</v>
      </c>
    </row>
    <row r="90" spans="1:12" ht="24" customHeight="1" x14ac:dyDescent="0.2">
      <c r="A90" s="72" t="s">
        <v>79</v>
      </c>
      <c r="B90" s="69" t="s">
        <v>153</v>
      </c>
      <c r="C90" s="70"/>
      <c r="D90" s="70"/>
      <c r="E90" s="70"/>
      <c r="F90" s="70"/>
      <c r="G90" s="70"/>
      <c r="H90" s="71"/>
      <c r="I90" s="69" t="s">
        <v>154</v>
      </c>
      <c r="J90" s="70"/>
      <c r="K90" s="70"/>
      <c r="L90" s="71"/>
    </row>
    <row r="91" spans="1:12" ht="60" customHeight="1" x14ac:dyDescent="0.2">
      <c r="A91" s="73"/>
      <c r="B91" s="9" t="s">
        <v>155</v>
      </c>
      <c r="C91" s="11" t="s">
        <v>273</v>
      </c>
      <c r="D91" s="11" t="s">
        <v>156</v>
      </c>
      <c r="E91" s="11" t="s">
        <v>157</v>
      </c>
      <c r="F91" s="11" t="s">
        <v>138</v>
      </c>
      <c r="G91" s="11" t="s">
        <v>159</v>
      </c>
      <c r="H91" s="10" t="s">
        <v>102</v>
      </c>
      <c r="I91" s="9" t="s">
        <v>122</v>
      </c>
      <c r="J91" s="11" t="s">
        <v>123</v>
      </c>
      <c r="K91" s="11" t="s">
        <v>124</v>
      </c>
      <c r="L91" s="10" t="s">
        <v>125</v>
      </c>
    </row>
    <row r="92" spans="1:12" x14ac:dyDescent="0.2">
      <c r="A92" s="6" t="s">
        <v>80</v>
      </c>
      <c r="B92" s="25">
        <v>6.0606060000000003E-2</v>
      </c>
      <c r="C92" s="27">
        <v>9.0909089999999998E-2</v>
      </c>
      <c r="D92" s="27">
        <v>0.18181818</v>
      </c>
      <c r="E92" s="27">
        <v>0.18181818</v>
      </c>
      <c r="F92" s="27">
        <v>0.41414140999999999</v>
      </c>
      <c r="G92" s="27">
        <v>0.35353535000000003</v>
      </c>
      <c r="H92" s="26">
        <v>2.0202020000000001E-2</v>
      </c>
      <c r="I92" s="25">
        <v>0.37373737000000001</v>
      </c>
      <c r="J92" s="27">
        <v>0.59595960000000003</v>
      </c>
      <c r="K92" s="27">
        <v>3.0303030000000002E-2</v>
      </c>
      <c r="L92" s="26">
        <v>0</v>
      </c>
    </row>
    <row r="93" spans="1:12" x14ac:dyDescent="0.2">
      <c r="A93" s="4" t="s">
        <v>81</v>
      </c>
      <c r="B93" s="16">
        <v>3.3898310000000001E-2</v>
      </c>
      <c r="C93" s="18">
        <v>1.694915E-2</v>
      </c>
      <c r="D93" s="18">
        <v>0.35593219999999998</v>
      </c>
      <c r="E93" s="18">
        <v>0.11864407</v>
      </c>
      <c r="F93" s="18">
        <v>0.69491524999999998</v>
      </c>
      <c r="G93" s="18">
        <v>0.18644068</v>
      </c>
      <c r="H93" s="17">
        <v>0</v>
      </c>
      <c r="I93" s="16">
        <v>0.33898305000000001</v>
      </c>
      <c r="J93" s="18">
        <v>0.61016948999999998</v>
      </c>
      <c r="K93" s="18">
        <v>5.0847459999999997E-2</v>
      </c>
      <c r="L93" s="17">
        <v>0</v>
      </c>
    </row>
    <row r="94" spans="1:12" x14ac:dyDescent="0.2">
      <c r="A94" s="4" t="s">
        <v>82</v>
      </c>
      <c r="B94" s="16">
        <v>0</v>
      </c>
      <c r="C94" s="18">
        <v>3.2258059999999998E-2</v>
      </c>
      <c r="D94" s="18">
        <v>9.6774189999999996E-2</v>
      </c>
      <c r="E94" s="18">
        <v>0.16129031999999999</v>
      </c>
      <c r="F94" s="18">
        <v>0.35483871</v>
      </c>
      <c r="G94" s="18">
        <v>0.48387097000000001</v>
      </c>
      <c r="H94" s="17">
        <v>0</v>
      </c>
      <c r="I94" s="16">
        <v>0.35483871</v>
      </c>
      <c r="J94" s="18">
        <v>0.64516129</v>
      </c>
      <c r="K94" s="18">
        <v>0</v>
      </c>
      <c r="L94" s="17">
        <v>0</v>
      </c>
    </row>
    <row r="95" spans="1:12" x14ac:dyDescent="0.2">
      <c r="A95" s="4" t="s">
        <v>83</v>
      </c>
      <c r="B95" s="16">
        <v>3.703704E-2</v>
      </c>
      <c r="C95" s="18">
        <v>1.851852E-2</v>
      </c>
      <c r="D95" s="18">
        <v>0.16666666999999999</v>
      </c>
      <c r="E95" s="18">
        <v>9.2592590000000002E-2</v>
      </c>
      <c r="F95" s="18">
        <v>0.14814815000000001</v>
      </c>
      <c r="G95" s="18">
        <v>0.55555555999999995</v>
      </c>
      <c r="H95" s="17">
        <v>1.851852E-2</v>
      </c>
      <c r="I95" s="16">
        <v>0.25925925999999999</v>
      </c>
      <c r="J95" s="18">
        <v>0.72222222000000003</v>
      </c>
      <c r="K95" s="18">
        <v>1.851852E-2</v>
      </c>
      <c r="L95" s="17">
        <v>0</v>
      </c>
    </row>
    <row r="96" spans="1:12" x14ac:dyDescent="0.2">
      <c r="A96" s="4" t="s">
        <v>84</v>
      </c>
      <c r="B96" s="16">
        <v>7.7464790000000006E-2</v>
      </c>
      <c r="C96" s="18">
        <v>7.0422540000000006E-2</v>
      </c>
      <c r="D96" s="18">
        <v>9.859155E-2</v>
      </c>
      <c r="E96" s="18">
        <v>0.14788731999999999</v>
      </c>
      <c r="F96" s="18">
        <v>0.35915492999999998</v>
      </c>
      <c r="G96" s="18">
        <v>0.44366197000000002</v>
      </c>
      <c r="H96" s="17">
        <v>0</v>
      </c>
      <c r="I96" s="16">
        <v>0.4084507</v>
      </c>
      <c r="J96" s="18">
        <v>0.58450703999999998</v>
      </c>
      <c r="K96" s="18">
        <v>7.0422499999999999E-3</v>
      </c>
      <c r="L96" s="17">
        <v>0</v>
      </c>
    </row>
    <row r="97" spans="1:12" x14ac:dyDescent="0.2">
      <c r="A97" s="4" t="s">
        <v>85</v>
      </c>
      <c r="B97" s="16">
        <v>6.976744E-2</v>
      </c>
      <c r="C97" s="18">
        <v>9.3023259999999997E-2</v>
      </c>
      <c r="D97" s="18">
        <v>0.18604651</v>
      </c>
      <c r="E97" s="18">
        <v>0.11627907</v>
      </c>
      <c r="F97" s="18">
        <v>0.53488371999999995</v>
      </c>
      <c r="G97" s="18">
        <v>0.27906976999999999</v>
      </c>
      <c r="H97" s="17">
        <v>0</v>
      </c>
      <c r="I97" s="16">
        <v>0.39534883999999998</v>
      </c>
      <c r="J97" s="18">
        <v>0.58139534999999998</v>
      </c>
      <c r="K97" s="18">
        <v>2.3255809999999998E-2</v>
      </c>
      <c r="L97" s="17">
        <v>0</v>
      </c>
    </row>
    <row r="98" spans="1:12" x14ac:dyDescent="0.2">
      <c r="A98" s="4" t="s">
        <v>86</v>
      </c>
      <c r="B98" s="16">
        <v>6.25E-2</v>
      </c>
      <c r="C98" s="18">
        <v>3.125E-2</v>
      </c>
      <c r="D98" s="18">
        <v>0.21875</v>
      </c>
      <c r="E98" s="18">
        <v>0.125</v>
      </c>
      <c r="F98" s="18">
        <v>0.28125</v>
      </c>
      <c r="G98" s="18">
        <v>0.5</v>
      </c>
      <c r="H98" s="17">
        <v>3.125E-2</v>
      </c>
      <c r="I98" s="16">
        <v>0.375</v>
      </c>
      <c r="J98" s="18">
        <v>0.5625</v>
      </c>
      <c r="K98" s="18">
        <v>6.25E-2</v>
      </c>
      <c r="L98" s="17">
        <v>0</v>
      </c>
    </row>
    <row r="99" spans="1:12" x14ac:dyDescent="0.2">
      <c r="A99" s="4" t="s">
        <v>87</v>
      </c>
      <c r="B99" s="16">
        <v>5.2631579999999997E-2</v>
      </c>
      <c r="C99" s="18">
        <v>0.12280702</v>
      </c>
      <c r="D99" s="18">
        <v>0.40350877000000002</v>
      </c>
      <c r="E99" s="18">
        <v>0.21052631999999999</v>
      </c>
      <c r="F99" s="18">
        <v>0.35087719000000001</v>
      </c>
      <c r="G99" s="18">
        <v>0.28070175000000003</v>
      </c>
      <c r="H99" s="17">
        <v>1.7543860000000001E-2</v>
      </c>
      <c r="I99" s="16">
        <v>0.42105262999999998</v>
      </c>
      <c r="J99" s="18">
        <v>0.57894736999999996</v>
      </c>
      <c r="K99" s="18">
        <v>0</v>
      </c>
      <c r="L99" s="17">
        <v>0</v>
      </c>
    </row>
    <row r="100" spans="1:12" x14ac:dyDescent="0.2">
      <c r="A100" s="4" t="s">
        <v>88</v>
      </c>
      <c r="B100" s="16">
        <v>7.3170730000000003E-2</v>
      </c>
      <c r="C100" s="18">
        <v>2.4390240000000001E-2</v>
      </c>
      <c r="D100" s="18">
        <v>0.24390244</v>
      </c>
      <c r="E100" s="18">
        <v>0.17073171000000001</v>
      </c>
      <c r="F100" s="18">
        <v>7.3170730000000003E-2</v>
      </c>
      <c r="G100" s="18">
        <v>0.58536584999999997</v>
      </c>
      <c r="H100" s="17">
        <v>2.4390240000000001E-2</v>
      </c>
      <c r="I100" s="16">
        <v>0.21951219999999999</v>
      </c>
      <c r="J100" s="18">
        <v>0.68292682999999998</v>
      </c>
      <c r="K100" s="18">
        <v>7.3170730000000003E-2</v>
      </c>
      <c r="L100" s="17">
        <v>2.4390240000000001E-2</v>
      </c>
    </row>
    <row r="101" spans="1:12" x14ac:dyDescent="0.2">
      <c r="A101" s="4" t="s">
        <v>89</v>
      </c>
      <c r="B101" s="16">
        <v>4.0816329999999998E-2</v>
      </c>
      <c r="C101" s="18">
        <v>0.10204082</v>
      </c>
      <c r="D101" s="18">
        <v>0.10204082</v>
      </c>
      <c r="E101" s="18">
        <v>0.12244898</v>
      </c>
      <c r="F101" s="18">
        <v>0.14285713999999999</v>
      </c>
      <c r="G101" s="18">
        <v>0.59183673000000003</v>
      </c>
      <c r="H101" s="17">
        <v>2.0408160000000002E-2</v>
      </c>
      <c r="I101" s="16">
        <v>0.38775510000000002</v>
      </c>
      <c r="J101" s="18">
        <v>0.55102041000000002</v>
      </c>
      <c r="K101" s="18">
        <v>4.0816329999999998E-2</v>
      </c>
      <c r="L101" s="17">
        <v>2.0408160000000002E-2</v>
      </c>
    </row>
    <row r="102" spans="1:12" x14ac:dyDescent="0.2">
      <c r="A102" s="4" t="s">
        <v>90</v>
      </c>
      <c r="B102" s="16">
        <v>0.1</v>
      </c>
      <c r="C102" s="18">
        <v>9.0909089999999998E-2</v>
      </c>
      <c r="D102" s="18">
        <v>9.0909089999999998E-2</v>
      </c>
      <c r="E102" s="18">
        <v>0.10909091</v>
      </c>
      <c r="F102" s="18">
        <v>0.22727273000000001</v>
      </c>
      <c r="G102" s="18">
        <v>0.58181817999999996</v>
      </c>
      <c r="H102" s="17">
        <v>0</v>
      </c>
      <c r="I102" s="16">
        <v>0.25454545000000001</v>
      </c>
      <c r="J102" s="18">
        <v>0.7</v>
      </c>
      <c r="K102" s="18">
        <v>3.6363640000000003E-2</v>
      </c>
      <c r="L102" s="17">
        <v>9.0909100000000007E-3</v>
      </c>
    </row>
    <row r="103" spans="1:12" x14ac:dyDescent="0.2">
      <c r="A103" s="4" t="s">
        <v>91</v>
      </c>
      <c r="B103" s="16">
        <v>5.2631579999999997E-2</v>
      </c>
      <c r="C103" s="18">
        <v>5.2631579999999997E-2</v>
      </c>
      <c r="D103" s="18">
        <v>0.21052631999999999</v>
      </c>
      <c r="E103" s="18">
        <v>0.13157895</v>
      </c>
      <c r="F103" s="18">
        <v>0.17105263000000001</v>
      </c>
      <c r="G103" s="18">
        <v>0.55263158000000001</v>
      </c>
      <c r="H103" s="17">
        <v>1.315789E-2</v>
      </c>
      <c r="I103" s="16">
        <v>0.34210526000000002</v>
      </c>
      <c r="J103" s="18">
        <v>0.65789474000000003</v>
      </c>
      <c r="K103" s="18">
        <v>0</v>
      </c>
      <c r="L103" s="17">
        <v>0</v>
      </c>
    </row>
    <row r="104" spans="1:12" x14ac:dyDescent="0.2">
      <c r="A104" s="4" t="s">
        <v>92</v>
      </c>
      <c r="B104" s="16">
        <v>6.1538460000000003E-2</v>
      </c>
      <c r="C104" s="18">
        <v>9.2307689999999998E-2</v>
      </c>
      <c r="D104" s="18">
        <v>0.20769230999999999</v>
      </c>
      <c r="E104" s="18">
        <v>0.21538462</v>
      </c>
      <c r="F104" s="18">
        <v>0.32307691999999999</v>
      </c>
      <c r="G104" s="18">
        <v>0.37692308000000002</v>
      </c>
      <c r="H104" s="17">
        <v>0</v>
      </c>
      <c r="I104" s="16">
        <v>0.43846153999999998</v>
      </c>
      <c r="J104" s="18">
        <v>0.55384615000000004</v>
      </c>
      <c r="K104" s="18">
        <v>7.6923099999999999E-3</v>
      </c>
      <c r="L104" s="17">
        <v>0</v>
      </c>
    </row>
    <row r="105" spans="1:12" x14ac:dyDescent="0.2">
      <c r="A105" s="4" t="s">
        <v>93</v>
      </c>
      <c r="B105" s="16">
        <v>6.976744E-2</v>
      </c>
      <c r="C105" s="18">
        <v>6.976744E-2</v>
      </c>
      <c r="D105" s="18">
        <v>0.13953488</v>
      </c>
      <c r="E105" s="18">
        <v>0.16279070000000001</v>
      </c>
      <c r="F105" s="18">
        <v>0.46511627999999999</v>
      </c>
      <c r="G105" s="18">
        <v>0.30232557999999998</v>
      </c>
      <c r="H105" s="17">
        <v>2.3255809999999998E-2</v>
      </c>
      <c r="I105" s="16">
        <v>0.20930233000000001</v>
      </c>
      <c r="J105" s="18">
        <v>0.76744186000000003</v>
      </c>
      <c r="K105" s="18">
        <v>2.3255809999999998E-2</v>
      </c>
      <c r="L105" s="17">
        <v>0</v>
      </c>
    </row>
    <row r="106" spans="1:12" x14ac:dyDescent="0.2">
      <c r="A106" s="4" t="s">
        <v>94</v>
      </c>
      <c r="B106" s="16">
        <v>3.4482760000000001E-2</v>
      </c>
      <c r="C106" s="18">
        <v>2.298851E-2</v>
      </c>
      <c r="D106" s="18">
        <v>0.14942528999999999</v>
      </c>
      <c r="E106" s="18">
        <v>6.8965520000000002E-2</v>
      </c>
      <c r="F106" s="18">
        <v>0.22988506</v>
      </c>
      <c r="G106" s="18">
        <v>0.54022988999999999</v>
      </c>
      <c r="H106" s="17">
        <v>5.7471260000000003E-2</v>
      </c>
      <c r="I106" s="16">
        <v>0.32183908</v>
      </c>
      <c r="J106" s="18">
        <v>0.63218390999999996</v>
      </c>
      <c r="K106" s="18">
        <v>4.5977009999999999E-2</v>
      </c>
      <c r="L106" s="17">
        <v>0</v>
      </c>
    </row>
    <row r="107" spans="1:12" x14ac:dyDescent="0.2">
      <c r="A107" s="4" t="s">
        <v>95</v>
      </c>
      <c r="B107" s="16">
        <v>0.13157895</v>
      </c>
      <c r="C107" s="18">
        <v>0.13157895</v>
      </c>
      <c r="D107" s="18">
        <v>0.26315789000000001</v>
      </c>
      <c r="E107" s="18">
        <v>0.21052631999999999</v>
      </c>
      <c r="F107" s="18">
        <v>0.42105262999999998</v>
      </c>
      <c r="G107" s="18">
        <v>0.34210526000000002</v>
      </c>
      <c r="H107" s="17">
        <v>0</v>
      </c>
      <c r="I107" s="16">
        <v>0.21052631999999999</v>
      </c>
      <c r="J107" s="18">
        <v>0.78947367999999996</v>
      </c>
      <c r="K107" s="18">
        <v>0</v>
      </c>
      <c r="L107" s="17">
        <v>0</v>
      </c>
    </row>
    <row r="108" spans="1:12" x14ac:dyDescent="0.2">
      <c r="A108" s="4" t="s">
        <v>96</v>
      </c>
      <c r="B108" s="16">
        <v>7.8125E-2</v>
      </c>
      <c r="C108" s="18">
        <v>4.6875E-2</v>
      </c>
      <c r="D108" s="18">
        <v>0.265625</v>
      </c>
      <c r="E108" s="18">
        <v>9.375E-2</v>
      </c>
      <c r="F108" s="18">
        <v>0.328125</v>
      </c>
      <c r="G108" s="18">
        <v>0.421875</v>
      </c>
      <c r="H108" s="17">
        <v>1.5625E-2</v>
      </c>
      <c r="I108" s="16">
        <v>0.296875</v>
      </c>
      <c r="J108" s="18">
        <v>0.703125</v>
      </c>
      <c r="K108" s="18">
        <v>0</v>
      </c>
      <c r="L108" s="17">
        <v>0</v>
      </c>
    </row>
    <row r="109" spans="1:12" x14ac:dyDescent="0.2">
      <c r="A109" s="4" t="s">
        <v>97</v>
      </c>
      <c r="B109" s="16">
        <v>4.9180330000000001E-2</v>
      </c>
      <c r="C109" s="18">
        <v>0.1147541</v>
      </c>
      <c r="D109" s="18">
        <v>0.2295082</v>
      </c>
      <c r="E109" s="18">
        <v>6.5573770000000003E-2</v>
      </c>
      <c r="F109" s="18">
        <v>0.68852458999999999</v>
      </c>
      <c r="G109" s="18">
        <v>0.14754097999999999</v>
      </c>
      <c r="H109" s="17">
        <v>1.6393439999999999E-2</v>
      </c>
      <c r="I109" s="16">
        <v>0.29508197000000003</v>
      </c>
      <c r="J109" s="18">
        <v>0.63934426</v>
      </c>
      <c r="K109" s="18">
        <v>4.9180330000000001E-2</v>
      </c>
      <c r="L109" s="17">
        <v>1.6393439999999999E-2</v>
      </c>
    </row>
    <row r="110" spans="1:12" x14ac:dyDescent="0.2">
      <c r="A110" s="4" t="s">
        <v>98</v>
      </c>
      <c r="B110" s="16">
        <v>9.0909089999999998E-2</v>
      </c>
      <c r="C110" s="18">
        <v>3.8961040000000002E-2</v>
      </c>
      <c r="D110" s="18">
        <v>0.10389610000000001</v>
      </c>
      <c r="E110" s="18">
        <v>0.15584416000000001</v>
      </c>
      <c r="F110" s="18">
        <v>0.19480518999999999</v>
      </c>
      <c r="G110" s="18">
        <v>0.57142857000000002</v>
      </c>
      <c r="H110" s="17">
        <v>1.298701E-2</v>
      </c>
      <c r="I110" s="16">
        <v>0.33766234000000001</v>
      </c>
      <c r="J110" s="18">
        <v>0.61038961000000003</v>
      </c>
      <c r="K110" s="18">
        <v>5.1948050000000003E-2</v>
      </c>
      <c r="L110" s="17">
        <v>0</v>
      </c>
    </row>
    <row r="111" spans="1:12" x14ac:dyDescent="0.2">
      <c r="A111" s="5" t="s">
        <v>99</v>
      </c>
      <c r="B111" s="22">
        <v>0.13953488</v>
      </c>
      <c r="C111" s="24">
        <v>0.18604651</v>
      </c>
      <c r="D111" s="24">
        <v>0.30232557999999998</v>
      </c>
      <c r="E111" s="24">
        <v>0.13953488</v>
      </c>
      <c r="F111" s="24">
        <v>0.32558140000000002</v>
      </c>
      <c r="G111" s="24">
        <v>0.30232557999999998</v>
      </c>
      <c r="H111" s="23">
        <v>2.3255809999999998E-2</v>
      </c>
      <c r="I111" s="22">
        <v>0.46511627999999999</v>
      </c>
      <c r="J111" s="24">
        <v>0.53488371999999995</v>
      </c>
      <c r="K111" s="24">
        <v>0</v>
      </c>
      <c r="L111" s="23">
        <v>0</v>
      </c>
    </row>
    <row r="113" spans="1:12" ht="13.75" customHeight="1" x14ac:dyDescent="0.2">
      <c r="A113" s="1" t="s">
        <v>6</v>
      </c>
    </row>
    <row r="114" spans="1:12" ht="24" customHeight="1" x14ac:dyDescent="0.2">
      <c r="A114" s="53" t="s">
        <v>2</v>
      </c>
      <c r="B114" s="69" t="s">
        <v>153</v>
      </c>
      <c r="C114" s="70"/>
      <c r="D114" s="70"/>
      <c r="E114" s="70"/>
      <c r="F114" s="70"/>
      <c r="G114" s="70"/>
      <c r="H114" s="71"/>
      <c r="I114" s="69" t="s">
        <v>154</v>
      </c>
      <c r="J114" s="70"/>
      <c r="K114" s="70"/>
      <c r="L114" s="71"/>
    </row>
    <row r="115" spans="1:12" ht="60" customHeight="1" x14ac:dyDescent="0.2">
      <c r="A115" s="73"/>
      <c r="B115" s="9" t="s">
        <v>155</v>
      </c>
      <c r="C115" s="11" t="s">
        <v>273</v>
      </c>
      <c r="D115" s="11" t="s">
        <v>156</v>
      </c>
      <c r="E115" s="11" t="s">
        <v>157</v>
      </c>
      <c r="F115" s="11" t="s">
        <v>138</v>
      </c>
      <c r="G115" s="11" t="s">
        <v>159</v>
      </c>
      <c r="H115" s="10" t="s">
        <v>102</v>
      </c>
      <c r="I115" s="9" t="s">
        <v>122</v>
      </c>
      <c r="J115" s="11" t="s">
        <v>123</v>
      </c>
      <c r="K115" s="11" t="s">
        <v>124</v>
      </c>
      <c r="L115" s="10" t="s">
        <v>125</v>
      </c>
    </row>
    <row r="116" spans="1:12" ht="13.75" customHeight="1" x14ac:dyDescent="0.2">
      <c r="A116" s="6" t="s">
        <v>7</v>
      </c>
      <c r="B116" s="25">
        <v>6.4082689999999998E-2</v>
      </c>
      <c r="C116" s="27">
        <v>7.4418600000000001E-2</v>
      </c>
      <c r="D116" s="27">
        <v>0.19534884</v>
      </c>
      <c r="E116" s="27">
        <v>0.15400517</v>
      </c>
      <c r="F116" s="27">
        <v>0.31937984000000003</v>
      </c>
      <c r="G116" s="27">
        <v>0.42067183000000002</v>
      </c>
      <c r="H116" s="27">
        <v>2.2222220000000001E-2</v>
      </c>
      <c r="I116" s="25">
        <v>0.35452196000000002</v>
      </c>
      <c r="J116" s="27">
        <v>0.60620154999999998</v>
      </c>
      <c r="K116" s="27">
        <v>3.4625320000000001E-2</v>
      </c>
      <c r="L116" s="26">
        <v>4.6511599999999997E-3</v>
      </c>
    </row>
    <row r="117" spans="1:12" ht="13.75" customHeight="1" x14ac:dyDescent="0.2">
      <c r="A117" s="4" t="s">
        <v>8</v>
      </c>
      <c r="B117" s="16">
        <v>8.2674769999999995E-2</v>
      </c>
      <c r="C117" s="18">
        <v>0.10455927</v>
      </c>
      <c r="D117" s="18">
        <v>0.23951368000000001</v>
      </c>
      <c r="E117" s="18">
        <v>0.19635258</v>
      </c>
      <c r="F117" s="18">
        <v>0.33799392</v>
      </c>
      <c r="G117" s="18">
        <v>0.33920972999999999</v>
      </c>
      <c r="H117" s="18">
        <v>2.5531910000000001E-2</v>
      </c>
      <c r="I117" s="16">
        <v>0.35136778000000002</v>
      </c>
      <c r="J117" s="18">
        <v>0.61641336999999996</v>
      </c>
      <c r="K117" s="18">
        <v>2.917933E-2</v>
      </c>
      <c r="L117" s="17">
        <v>3.03951E-3</v>
      </c>
    </row>
    <row r="118" spans="1:12" ht="13.75" customHeight="1" x14ac:dyDescent="0.2">
      <c r="A118" s="8" t="s">
        <v>9</v>
      </c>
      <c r="B118" s="16">
        <v>9.1847709999999999E-2</v>
      </c>
      <c r="C118" s="18">
        <v>0.11099161</v>
      </c>
      <c r="D118" s="18">
        <v>0.32157453000000003</v>
      </c>
      <c r="E118" s="18">
        <v>0.22929662000000001</v>
      </c>
      <c r="F118" s="18">
        <v>0.36330393999999999</v>
      </c>
      <c r="G118" s="18">
        <v>0.30178533000000002</v>
      </c>
      <c r="H118" s="18">
        <v>1.54872E-2</v>
      </c>
      <c r="I118" s="16">
        <v>0.37922134000000002</v>
      </c>
      <c r="J118" s="18">
        <v>0.59410626</v>
      </c>
      <c r="K118" s="18">
        <v>2.40912E-2</v>
      </c>
      <c r="L118" s="17">
        <v>2.5812000000000001E-3</v>
      </c>
    </row>
    <row r="119" spans="1:12" ht="13.75" customHeight="1" x14ac:dyDescent="0.2">
      <c r="A119" s="4" t="s">
        <v>10</v>
      </c>
      <c r="B119" s="16">
        <v>9.2773439999999999E-2</v>
      </c>
      <c r="C119" s="18">
        <v>0.11328125</v>
      </c>
      <c r="D119" s="18">
        <v>0.34375</v>
      </c>
      <c r="E119" s="18">
        <v>0.28710938000000003</v>
      </c>
      <c r="F119" s="18">
        <v>0.38964843999999998</v>
      </c>
      <c r="G119" s="18">
        <v>0.26367188000000003</v>
      </c>
      <c r="H119" s="18">
        <v>2.0507810000000001E-2</v>
      </c>
      <c r="I119" s="16">
        <v>0.40039063000000003</v>
      </c>
      <c r="J119" s="18">
        <v>0.57324218999999998</v>
      </c>
      <c r="K119" s="18">
        <v>2.4414060000000001E-2</v>
      </c>
      <c r="L119" s="17">
        <v>1.95313E-3</v>
      </c>
    </row>
    <row r="120" spans="1:12" ht="13.75" customHeight="1" x14ac:dyDescent="0.2">
      <c r="A120" s="5" t="s">
        <v>11</v>
      </c>
      <c r="B120" s="22">
        <v>0.19763314000000001</v>
      </c>
      <c r="C120" s="24">
        <v>0.13017751</v>
      </c>
      <c r="D120" s="24">
        <v>0.42721893</v>
      </c>
      <c r="E120" s="24">
        <v>0.38106509</v>
      </c>
      <c r="F120" s="24">
        <v>0.43550295999999999</v>
      </c>
      <c r="G120" s="24">
        <v>0.17869821999999999</v>
      </c>
      <c r="H120" s="24">
        <v>1.4201180000000001E-2</v>
      </c>
      <c r="I120" s="22">
        <v>0.44852070999999999</v>
      </c>
      <c r="J120" s="24">
        <v>0.53727811000000003</v>
      </c>
      <c r="K120" s="24">
        <v>1.1834320000000001E-2</v>
      </c>
      <c r="L120" s="23">
        <v>2.3668600000000001E-3</v>
      </c>
    </row>
    <row r="121" spans="1:12" ht="13.75" customHeight="1" x14ac:dyDescent="0.2"/>
    <row r="122" spans="1:12" ht="13.75" customHeight="1" x14ac:dyDescent="0.2"/>
  </sheetData>
  <mergeCells count="21">
    <mergeCell ref="A4:F4"/>
    <mergeCell ref="G4:L4"/>
    <mergeCell ref="A5:F5"/>
    <mergeCell ref="G5:L5"/>
    <mergeCell ref="A6:F6"/>
    <mergeCell ref="G6:K6"/>
    <mergeCell ref="A11:A12"/>
    <mergeCell ref="B11:H11"/>
    <mergeCell ref="I11:L11"/>
    <mergeCell ref="A19:A20"/>
    <mergeCell ref="B19:H19"/>
    <mergeCell ref="I19:L19"/>
    <mergeCell ref="A114:A115"/>
    <mergeCell ref="B114:H114"/>
    <mergeCell ref="I114:L114"/>
    <mergeCell ref="A71:A72"/>
    <mergeCell ref="B71:H71"/>
    <mergeCell ref="I71:L71"/>
    <mergeCell ref="A90:A91"/>
    <mergeCell ref="B90:H90"/>
    <mergeCell ref="I90:L90"/>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P122"/>
  <sheetViews>
    <sheetView showGridLines="0" zoomScaleNormal="100" zoomScaleSheetLayoutView="100" workbookViewId="0"/>
  </sheetViews>
  <sheetFormatPr defaultRowHeight="13" x14ac:dyDescent="0.2"/>
  <cols>
    <col min="1" max="1" width="10.6328125" customWidth="1"/>
    <col min="2" max="16" width="8.36328125" customWidth="1"/>
    <col min="17" max="18" width="8.6328125" customWidth="1"/>
  </cols>
  <sheetData>
    <row r="1" spans="1:16" ht="30.25" customHeight="1" x14ac:dyDescent="0.2">
      <c r="A1" s="2" t="s">
        <v>278</v>
      </c>
      <c r="B1" s="2"/>
      <c r="C1" s="2"/>
      <c r="D1" s="2"/>
      <c r="E1" s="2"/>
      <c r="F1" s="2"/>
      <c r="G1" s="2"/>
      <c r="H1" s="2"/>
      <c r="I1" s="2"/>
    </row>
    <row r="2" spans="1:16" ht="13.75" customHeight="1" x14ac:dyDescent="0.2"/>
    <row r="3" spans="1:16" ht="13.75" customHeight="1" x14ac:dyDescent="0.2">
      <c r="A3" t="s">
        <v>0</v>
      </c>
    </row>
    <row r="4" spans="1:16" ht="54" customHeight="1" x14ac:dyDescent="0.2">
      <c r="A4" s="60" t="s">
        <v>275</v>
      </c>
      <c r="B4" s="61"/>
      <c r="C4" s="61"/>
      <c r="D4" s="61"/>
      <c r="E4" s="61"/>
      <c r="F4" s="61"/>
      <c r="G4" s="93"/>
      <c r="H4" s="62" t="s">
        <v>160</v>
      </c>
      <c r="I4" s="63"/>
      <c r="J4" s="63"/>
      <c r="K4" s="63"/>
      <c r="L4" s="63"/>
      <c r="M4" s="63"/>
      <c r="N4" s="63"/>
      <c r="O4" s="63"/>
      <c r="P4" s="64"/>
    </row>
    <row r="5" spans="1:16" ht="132.75" customHeight="1" x14ac:dyDescent="0.2">
      <c r="A5" s="60" t="s">
        <v>276</v>
      </c>
      <c r="B5" s="61"/>
      <c r="C5" s="61"/>
      <c r="D5" s="61"/>
      <c r="E5" s="61"/>
      <c r="F5" s="61"/>
      <c r="G5" s="93"/>
      <c r="H5" s="62" t="s">
        <v>172</v>
      </c>
      <c r="I5" s="63"/>
      <c r="J5" s="63"/>
      <c r="K5" s="63"/>
      <c r="L5" s="63"/>
      <c r="M5" s="63"/>
      <c r="N5" s="63"/>
      <c r="O5" s="63"/>
      <c r="P5" s="64"/>
    </row>
    <row r="6" spans="1:16" ht="13.75" customHeight="1" x14ac:dyDescent="0.2"/>
    <row r="7" spans="1:16" ht="13.75" hidden="1" customHeight="1" x14ac:dyDescent="0.2"/>
    <row r="8" spans="1:16" ht="13.75" hidden="1" customHeight="1" x14ac:dyDescent="0.2"/>
    <row r="9" spans="1:16" ht="13.75" hidden="1" customHeight="1" x14ac:dyDescent="0.2"/>
    <row r="10" spans="1:16" x14ac:dyDescent="0.2">
      <c r="A10" t="s">
        <v>1</v>
      </c>
    </row>
    <row r="11" spans="1:16" ht="24" customHeight="1" x14ac:dyDescent="0.2">
      <c r="A11" s="53" t="s">
        <v>2</v>
      </c>
      <c r="B11" s="69" t="s">
        <v>161</v>
      </c>
      <c r="C11" s="70"/>
      <c r="D11" s="70"/>
      <c r="E11" s="70"/>
      <c r="F11" s="70"/>
      <c r="G11" s="70"/>
      <c r="H11" s="69" t="s">
        <v>162</v>
      </c>
      <c r="I11" s="70"/>
      <c r="J11" s="70"/>
      <c r="K11" s="70"/>
      <c r="L11" s="70"/>
      <c r="M11" s="70"/>
      <c r="N11" s="70"/>
      <c r="O11" s="70"/>
      <c r="P11" s="71"/>
    </row>
    <row r="12" spans="1:16" ht="36" customHeight="1" x14ac:dyDescent="0.2">
      <c r="A12" s="73"/>
      <c r="B12" s="9" t="s">
        <v>168</v>
      </c>
      <c r="C12" s="11" t="s">
        <v>163</v>
      </c>
      <c r="D12" s="11" t="s">
        <v>164</v>
      </c>
      <c r="E12" s="11" t="s">
        <v>165</v>
      </c>
      <c r="F12" s="11" t="s">
        <v>166</v>
      </c>
      <c r="G12" s="12" t="s">
        <v>167</v>
      </c>
      <c r="H12" s="9" t="s">
        <v>170</v>
      </c>
      <c r="I12" s="11" t="s">
        <v>171</v>
      </c>
      <c r="J12" s="11" t="s">
        <v>173</v>
      </c>
      <c r="K12" s="11" t="s">
        <v>174</v>
      </c>
      <c r="L12" s="11" t="s">
        <v>175</v>
      </c>
      <c r="M12" s="11" t="s">
        <v>176</v>
      </c>
      <c r="N12" s="12" t="s">
        <v>177</v>
      </c>
      <c r="O12" s="12" t="s">
        <v>178</v>
      </c>
      <c r="P12" s="10" t="s">
        <v>169</v>
      </c>
    </row>
    <row r="13" spans="1:16" ht="13.75" customHeight="1" x14ac:dyDescent="0.2">
      <c r="A13" s="6" t="s">
        <v>4</v>
      </c>
      <c r="B13" s="13">
        <v>0.65694430000000004</v>
      </c>
      <c r="C13" s="15">
        <v>0.11508897999999999</v>
      </c>
      <c r="D13" s="15">
        <v>8.0657049999999994E-2</v>
      </c>
      <c r="E13" s="15">
        <v>5.5385909999999997E-2</v>
      </c>
      <c r="F13" s="15">
        <v>2.6429399999999999E-2</v>
      </c>
      <c r="G13" s="28">
        <v>6.5494369999999996E-2</v>
      </c>
      <c r="H13" s="13">
        <v>8.5328420000000002E-2</v>
      </c>
      <c r="I13" s="15">
        <v>2.4247999999999999E-2</v>
      </c>
      <c r="J13" s="15">
        <v>5.6169429999999999E-2</v>
      </c>
      <c r="K13" s="15">
        <v>0.15254757999999999</v>
      </c>
      <c r="L13" s="15">
        <v>0.12308165</v>
      </c>
      <c r="M13" s="15">
        <v>0.27532227999999997</v>
      </c>
      <c r="N13" s="28">
        <v>0.23296501</v>
      </c>
      <c r="O13" s="28">
        <v>1.810927E-2</v>
      </c>
      <c r="P13" s="14">
        <v>0.45242480000000002</v>
      </c>
    </row>
    <row r="14" spans="1:16" ht="13.75" customHeight="1" x14ac:dyDescent="0.2">
      <c r="A14" s="4" t="s">
        <v>3</v>
      </c>
      <c r="B14" s="16">
        <v>0.52577320000000005</v>
      </c>
      <c r="C14" s="18">
        <v>0.13402062000000001</v>
      </c>
      <c r="D14" s="18">
        <v>8.2474229999999996E-2</v>
      </c>
      <c r="E14" s="18">
        <v>8.2474229999999996E-2</v>
      </c>
      <c r="F14" s="18">
        <v>2.0618560000000001E-2</v>
      </c>
      <c r="G14" s="29">
        <v>0.15463917999999999</v>
      </c>
      <c r="H14" s="16">
        <v>0.15217391</v>
      </c>
      <c r="I14" s="18">
        <v>0.13043478</v>
      </c>
      <c r="J14" s="18">
        <v>0.17391303999999999</v>
      </c>
      <c r="K14" s="18">
        <v>0.32608695999999998</v>
      </c>
      <c r="L14" s="18">
        <v>0.26086957</v>
      </c>
      <c r="M14" s="18">
        <v>0.19565216999999999</v>
      </c>
      <c r="N14" s="29">
        <v>0.23913043</v>
      </c>
      <c r="O14" s="29">
        <v>0.17391303999999999</v>
      </c>
      <c r="P14" s="17">
        <v>0.45652174000000001</v>
      </c>
    </row>
    <row r="15" spans="1:16" ht="13.75" customHeight="1" x14ac:dyDescent="0.2">
      <c r="A15" s="5" t="s">
        <v>5</v>
      </c>
      <c r="B15" s="19">
        <v>0.82738095</v>
      </c>
      <c r="C15" s="21">
        <v>5.9523810000000003E-2</v>
      </c>
      <c r="D15" s="21">
        <v>4.1666670000000003E-2</v>
      </c>
      <c r="E15" s="21">
        <v>2.5793650000000001E-2</v>
      </c>
      <c r="F15" s="21">
        <v>1.3888889999999999E-2</v>
      </c>
      <c r="G15" s="30">
        <v>3.1746030000000001E-2</v>
      </c>
      <c r="H15" s="19">
        <v>0.16091954</v>
      </c>
      <c r="I15" s="21">
        <v>5.7471260000000003E-2</v>
      </c>
      <c r="J15" s="21">
        <v>3.4482760000000001E-2</v>
      </c>
      <c r="K15" s="21">
        <v>0.14942528999999999</v>
      </c>
      <c r="L15" s="21">
        <v>0.11494253</v>
      </c>
      <c r="M15" s="21">
        <v>0.29885056999999998</v>
      </c>
      <c r="N15" s="30">
        <v>0.24137931000000001</v>
      </c>
      <c r="O15" s="30">
        <v>6.8965520000000002E-2</v>
      </c>
      <c r="P15" s="20">
        <v>0.47126436999999999</v>
      </c>
    </row>
    <row r="16" spans="1:16" ht="13.75" customHeight="1" x14ac:dyDescent="0.2">
      <c r="A16" s="7" t="s">
        <v>61</v>
      </c>
      <c r="B16" s="22">
        <v>0.66419092999999996</v>
      </c>
      <c r="C16" s="24">
        <v>0.11249752</v>
      </c>
      <c r="D16" s="24">
        <v>7.872846E-2</v>
      </c>
      <c r="E16" s="24">
        <v>5.4169139999999998E-2</v>
      </c>
      <c r="F16" s="24">
        <v>2.574767E-2</v>
      </c>
      <c r="G16" s="31">
        <v>6.4666269999999998E-2</v>
      </c>
      <c r="H16" s="22">
        <v>8.8174580000000002E-2</v>
      </c>
      <c r="I16" s="24">
        <v>2.654084E-2</v>
      </c>
      <c r="J16" s="24">
        <v>5.7210259999999999E-2</v>
      </c>
      <c r="K16" s="24">
        <v>0.15482159000000001</v>
      </c>
      <c r="L16" s="24">
        <v>0.12474196</v>
      </c>
      <c r="M16" s="24">
        <v>0.27484518000000002</v>
      </c>
      <c r="N16" s="31">
        <v>0.23326452</v>
      </c>
      <c r="O16" s="31">
        <v>2.1527569999999999E-2</v>
      </c>
      <c r="P16" s="23">
        <v>0.45296373000000001</v>
      </c>
    </row>
    <row r="17" spans="1:16" ht="13.75" customHeight="1" x14ac:dyDescent="0.2"/>
    <row r="18" spans="1:16" ht="13.75" customHeight="1" x14ac:dyDescent="0.2">
      <c r="A18" t="s">
        <v>62</v>
      </c>
    </row>
    <row r="19" spans="1:16" ht="24" customHeight="1" x14ac:dyDescent="0.2">
      <c r="A19" s="72" t="s">
        <v>12</v>
      </c>
      <c r="B19" s="69" t="s">
        <v>161</v>
      </c>
      <c r="C19" s="70"/>
      <c r="D19" s="70"/>
      <c r="E19" s="70"/>
      <c r="F19" s="70"/>
      <c r="G19" s="70"/>
      <c r="H19" s="69" t="s">
        <v>162</v>
      </c>
      <c r="I19" s="70"/>
      <c r="J19" s="70"/>
      <c r="K19" s="70"/>
      <c r="L19" s="70"/>
      <c r="M19" s="70"/>
      <c r="N19" s="70"/>
      <c r="O19" s="70"/>
      <c r="P19" s="71"/>
    </row>
    <row r="20" spans="1:16" ht="36" customHeight="1" x14ac:dyDescent="0.2">
      <c r="A20" s="73"/>
      <c r="B20" s="9" t="s">
        <v>168</v>
      </c>
      <c r="C20" s="11" t="s">
        <v>163</v>
      </c>
      <c r="D20" s="11" t="s">
        <v>164</v>
      </c>
      <c r="E20" s="11" t="s">
        <v>165</v>
      </c>
      <c r="F20" s="11" t="s">
        <v>166</v>
      </c>
      <c r="G20" s="12" t="s">
        <v>167</v>
      </c>
      <c r="H20" s="9" t="s">
        <v>170</v>
      </c>
      <c r="I20" s="11" t="s">
        <v>171</v>
      </c>
      <c r="J20" s="11" t="s">
        <v>173</v>
      </c>
      <c r="K20" s="11" t="s">
        <v>174</v>
      </c>
      <c r="L20" s="11" t="s">
        <v>175</v>
      </c>
      <c r="M20" s="11" t="s">
        <v>176</v>
      </c>
      <c r="N20" s="12" t="s">
        <v>177</v>
      </c>
      <c r="O20" s="12" t="s">
        <v>178</v>
      </c>
      <c r="P20" s="10" t="s">
        <v>169</v>
      </c>
    </row>
    <row r="21" spans="1:16" x14ac:dyDescent="0.2">
      <c r="A21" s="6" t="s">
        <v>13</v>
      </c>
      <c r="B21" s="13">
        <v>0.42976588999999998</v>
      </c>
      <c r="C21" s="15">
        <v>0.14381271000000001</v>
      </c>
      <c r="D21" s="15">
        <v>0.12207358</v>
      </c>
      <c r="E21" s="15">
        <v>9.3645480000000003E-2</v>
      </c>
      <c r="F21" s="15">
        <v>5.5183950000000002E-2</v>
      </c>
      <c r="G21" s="28">
        <v>0.15551839000000001</v>
      </c>
      <c r="H21" s="13">
        <v>0.13782991</v>
      </c>
      <c r="I21" s="15">
        <v>2.3460410000000001E-2</v>
      </c>
      <c r="J21" s="15">
        <v>4.3988270000000003E-2</v>
      </c>
      <c r="K21" s="15">
        <v>0.12903226000000001</v>
      </c>
      <c r="L21" s="15">
        <v>8.7976540000000006E-2</v>
      </c>
      <c r="M21" s="15">
        <v>0.45161289999999998</v>
      </c>
      <c r="N21" s="28">
        <v>0.228739</v>
      </c>
      <c r="O21" s="28">
        <v>2.9325509999999999E-2</v>
      </c>
      <c r="P21" s="14">
        <v>0.39589443000000002</v>
      </c>
    </row>
    <row r="22" spans="1:16" x14ac:dyDescent="0.2">
      <c r="A22" s="4" t="s">
        <v>14</v>
      </c>
      <c r="B22" s="16">
        <v>0.63354036999999996</v>
      </c>
      <c r="C22" s="18">
        <v>0.14906832</v>
      </c>
      <c r="D22" s="18">
        <v>0.10559006</v>
      </c>
      <c r="E22" s="18">
        <v>3.7267080000000001E-2</v>
      </c>
      <c r="F22" s="18">
        <v>4.3478259999999998E-2</v>
      </c>
      <c r="G22" s="29">
        <v>3.1055900000000001E-2</v>
      </c>
      <c r="H22" s="16">
        <v>8.4745760000000003E-2</v>
      </c>
      <c r="I22" s="18">
        <v>3.3898310000000001E-2</v>
      </c>
      <c r="J22" s="18">
        <v>0</v>
      </c>
      <c r="K22" s="18">
        <v>3.3898310000000001E-2</v>
      </c>
      <c r="L22" s="18">
        <v>0.15254237000000001</v>
      </c>
      <c r="M22" s="18">
        <v>0.18644068</v>
      </c>
      <c r="N22" s="29">
        <v>0.27118643999999997</v>
      </c>
      <c r="O22" s="29">
        <v>0</v>
      </c>
      <c r="P22" s="17">
        <v>0.44067796999999997</v>
      </c>
    </row>
    <row r="23" spans="1:16" x14ac:dyDescent="0.2">
      <c r="A23" s="4" t="s">
        <v>15</v>
      </c>
      <c r="B23" s="16">
        <v>0.58441558000000005</v>
      </c>
      <c r="C23" s="18">
        <v>0.12337662000000001</v>
      </c>
      <c r="D23" s="18">
        <v>9.0909089999999998E-2</v>
      </c>
      <c r="E23" s="18">
        <v>7.7922080000000005E-2</v>
      </c>
      <c r="F23" s="18">
        <v>1.9480520000000001E-2</v>
      </c>
      <c r="G23" s="29">
        <v>0.10389610000000001</v>
      </c>
      <c r="H23" s="16">
        <v>0.109375</v>
      </c>
      <c r="I23" s="18">
        <v>1.5625E-2</v>
      </c>
      <c r="J23" s="18">
        <v>6.25E-2</v>
      </c>
      <c r="K23" s="18">
        <v>4.6875E-2</v>
      </c>
      <c r="L23" s="18">
        <v>0.109375</v>
      </c>
      <c r="M23" s="18">
        <v>0.265625</v>
      </c>
      <c r="N23" s="29">
        <v>7.8125E-2</v>
      </c>
      <c r="O23" s="29">
        <v>3.125E-2</v>
      </c>
      <c r="P23" s="17">
        <v>0.5625</v>
      </c>
    </row>
    <row r="24" spans="1:16" x14ac:dyDescent="0.2">
      <c r="A24" s="4" t="s">
        <v>16</v>
      </c>
      <c r="B24" s="16">
        <v>0.6</v>
      </c>
      <c r="C24" s="18">
        <v>0.15135135</v>
      </c>
      <c r="D24" s="18">
        <v>0.10810810999999999</v>
      </c>
      <c r="E24" s="18">
        <v>4.3243240000000002E-2</v>
      </c>
      <c r="F24" s="18">
        <v>2.1621620000000001E-2</v>
      </c>
      <c r="G24" s="29">
        <v>7.5675679999999995E-2</v>
      </c>
      <c r="H24" s="16">
        <v>8.108108E-2</v>
      </c>
      <c r="I24" s="18">
        <v>0</v>
      </c>
      <c r="J24" s="18">
        <v>2.702703E-2</v>
      </c>
      <c r="K24" s="18">
        <v>0.14864864999999999</v>
      </c>
      <c r="L24" s="18">
        <v>5.4054049999999999E-2</v>
      </c>
      <c r="M24" s="18">
        <v>0.20270270000000001</v>
      </c>
      <c r="N24" s="29">
        <v>0.10810810999999999</v>
      </c>
      <c r="O24" s="29">
        <v>1.3513509999999999E-2</v>
      </c>
      <c r="P24" s="17">
        <v>0.59459459000000003</v>
      </c>
    </row>
    <row r="25" spans="1:16" x14ac:dyDescent="0.2">
      <c r="A25" s="4" t="s">
        <v>17</v>
      </c>
      <c r="B25" s="16">
        <v>0.6</v>
      </c>
      <c r="C25" s="18">
        <v>0.13043478</v>
      </c>
      <c r="D25" s="18">
        <v>7.8260869999999996E-2</v>
      </c>
      <c r="E25" s="18">
        <v>6.0869569999999998E-2</v>
      </c>
      <c r="F25" s="18">
        <v>1.7391299999999998E-2</v>
      </c>
      <c r="G25" s="29">
        <v>0.11304348</v>
      </c>
      <c r="H25" s="16">
        <v>2.1739129999999999E-2</v>
      </c>
      <c r="I25" s="18">
        <v>6.521739E-2</v>
      </c>
      <c r="J25" s="18">
        <v>2.1739129999999999E-2</v>
      </c>
      <c r="K25" s="18">
        <v>6.521739E-2</v>
      </c>
      <c r="L25" s="18">
        <v>0.21739130000000001</v>
      </c>
      <c r="M25" s="18">
        <v>0.17391303999999999</v>
      </c>
      <c r="N25" s="29">
        <v>0.36956522000000003</v>
      </c>
      <c r="O25" s="29">
        <v>2.1739129999999999E-2</v>
      </c>
      <c r="P25" s="17">
        <v>0.43478261000000001</v>
      </c>
    </row>
    <row r="26" spans="1:16" x14ac:dyDescent="0.2">
      <c r="A26" s="4" t="s">
        <v>18</v>
      </c>
      <c r="B26" s="16">
        <v>0.61904762000000002</v>
      </c>
      <c r="C26" s="18">
        <v>0.17142857</v>
      </c>
      <c r="D26" s="18">
        <v>7.6190480000000005E-2</v>
      </c>
      <c r="E26" s="18">
        <v>5.7142859999999997E-2</v>
      </c>
      <c r="F26" s="18">
        <v>0</v>
      </c>
      <c r="G26" s="29">
        <v>7.6190480000000005E-2</v>
      </c>
      <c r="H26" s="16">
        <v>7.4999999999999997E-2</v>
      </c>
      <c r="I26" s="18">
        <v>2.5000000000000001E-2</v>
      </c>
      <c r="J26" s="18">
        <v>7.4999999999999997E-2</v>
      </c>
      <c r="K26" s="18">
        <v>7.4999999999999997E-2</v>
      </c>
      <c r="L26" s="18">
        <v>0.1</v>
      </c>
      <c r="M26" s="18">
        <v>0.32500000000000001</v>
      </c>
      <c r="N26" s="29">
        <v>0.1</v>
      </c>
      <c r="O26" s="29">
        <v>0.05</v>
      </c>
      <c r="P26" s="17">
        <v>0.42499999999999999</v>
      </c>
    </row>
    <row r="27" spans="1:16" x14ac:dyDescent="0.2">
      <c r="A27" s="4" t="s">
        <v>19</v>
      </c>
      <c r="B27" s="16">
        <v>0.61792453000000003</v>
      </c>
      <c r="C27" s="18">
        <v>0.13679245000000001</v>
      </c>
      <c r="D27" s="18">
        <v>7.5471700000000003E-2</v>
      </c>
      <c r="E27" s="18">
        <v>7.0754719999999993E-2</v>
      </c>
      <c r="F27" s="18">
        <v>3.3018869999999999E-2</v>
      </c>
      <c r="G27" s="29">
        <v>6.6037739999999998E-2</v>
      </c>
      <c r="H27" s="16">
        <v>0.16049383</v>
      </c>
      <c r="I27" s="18">
        <v>0</v>
      </c>
      <c r="J27" s="18">
        <v>3.703704E-2</v>
      </c>
      <c r="K27" s="18">
        <v>9.8765430000000001E-2</v>
      </c>
      <c r="L27" s="18">
        <v>7.4074070000000006E-2</v>
      </c>
      <c r="M27" s="18">
        <v>0.37037037</v>
      </c>
      <c r="N27" s="29">
        <v>0.2345679</v>
      </c>
      <c r="O27" s="29">
        <v>0</v>
      </c>
      <c r="P27" s="17">
        <v>0.54320988000000003</v>
      </c>
    </row>
    <row r="28" spans="1:16" x14ac:dyDescent="0.2">
      <c r="A28" s="4" t="s">
        <v>20</v>
      </c>
      <c r="B28" s="16">
        <v>0.58943089000000004</v>
      </c>
      <c r="C28" s="18">
        <v>0.12601625999999999</v>
      </c>
      <c r="D28" s="18">
        <v>0.10162602</v>
      </c>
      <c r="E28" s="18">
        <v>6.9105689999999997E-2</v>
      </c>
      <c r="F28" s="18">
        <v>2.8455279999999999E-2</v>
      </c>
      <c r="G28" s="29">
        <v>8.5365849999999993E-2</v>
      </c>
      <c r="H28" s="16">
        <v>3.9603960000000001E-2</v>
      </c>
      <c r="I28" s="18">
        <v>9.9009900000000001E-3</v>
      </c>
      <c r="J28" s="18">
        <v>3.9603960000000001E-2</v>
      </c>
      <c r="K28" s="18">
        <v>0.17821782</v>
      </c>
      <c r="L28" s="18">
        <v>0.10891089</v>
      </c>
      <c r="M28" s="18">
        <v>0.20792078999999999</v>
      </c>
      <c r="N28" s="29">
        <v>9.9009899999999998E-2</v>
      </c>
      <c r="O28" s="29">
        <v>2.9702969999999999E-2</v>
      </c>
      <c r="P28" s="17">
        <v>0.50495049999999997</v>
      </c>
    </row>
    <row r="29" spans="1:16" x14ac:dyDescent="0.2">
      <c r="A29" s="4" t="s">
        <v>21</v>
      </c>
      <c r="B29" s="16">
        <v>0.75974025999999995</v>
      </c>
      <c r="C29" s="18">
        <v>3.2467530000000001E-2</v>
      </c>
      <c r="D29" s="18">
        <v>5.1948050000000003E-2</v>
      </c>
      <c r="E29" s="18">
        <v>5.1948050000000003E-2</v>
      </c>
      <c r="F29" s="18">
        <v>1.9480520000000001E-2</v>
      </c>
      <c r="G29" s="29">
        <v>8.4415580000000004E-2</v>
      </c>
      <c r="H29" s="16">
        <v>0</v>
      </c>
      <c r="I29" s="18">
        <v>0</v>
      </c>
      <c r="J29" s="18">
        <v>5.4054049999999999E-2</v>
      </c>
      <c r="K29" s="18">
        <v>0.29729729999999999</v>
      </c>
      <c r="L29" s="18">
        <v>0.18918919000000001</v>
      </c>
      <c r="M29" s="18">
        <v>0.18918919000000001</v>
      </c>
      <c r="N29" s="29">
        <v>8.108108E-2</v>
      </c>
      <c r="O29" s="29">
        <v>0</v>
      </c>
      <c r="P29" s="17">
        <v>0.48648648999999999</v>
      </c>
    </row>
    <row r="30" spans="1:16" x14ac:dyDescent="0.2">
      <c r="A30" s="4" t="s">
        <v>22</v>
      </c>
      <c r="B30" s="16">
        <v>0.56441717999999996</v>
      </c>
      <c r="C30" s="18">
        <v>0.19018404999999999</v>
      </c>
      <c r="D30" s="18">
        <v>9.2024540000000002E-2</v>
      </c>
      <c r="E30" s="18">
        <v>3.680982E-2</v>
      </c>
      <c r="F30" s="18">
        <v>1.840491E-2</v>
      </c>
      <c r="G30" s="29">
        <v>9.8159510000000005E-2</v>
      </c>
      <c r="H30" s="16">
        <v>7.0422540000000006E-2</v>
      </c>
      <c r="I30" s="18">
        <v>1.408451E-2</v>
      </c>
      <c r="J30" s="18">
        <v>5.6338029999999997E-2</v>
      </c>
      <c r="K30" s="18">
        <v>5.6338029999999997E-2</v>
      </c>
      <c r="L30" s="18">
        <v>0.11267605999999999</v>
      </c>
      <c r="M30" s="18">
        <v>0.45070422999999998</v>
      </c>
      <c r="N30" s="29">
        <v>0.15492958000000001</v>
      </c>
      <c r="O30" s="29">
        <v>1.408451E-2</v>
      </c>
      <c r="P30" s="17">
        <v>0.3943662</v>
      </c>
    </row>
    <row r="31" spans="1:16" x14ac:dyDescent="0.2">
      <c r="A31" s="4" t="s">
        <v>23</v>
      </c>
      <c r="B31" s="16">
        <v>0.81055155999999995</v>
      </c>
      <c r="C31" s="18">
        <v>5.2757789999999999E-2</v>
      </c>
      <c r="D31" s="18">
        <v>3.8369300000000002E-2</v>
      </c>
      <c r="E31" s="18">
        <v>3.5971219999999998E-2</v>
      </c>
      <c r="F31" s="18">
        <v>1.6786570000000001E-2</v>
      </c>
      <c r="G31" s="29">
        <v>4.5563550000000001E-2</v>
      </c>
      <c r="H31" s="16">
        <v>2.5316459999999999E-2</v>
      </c>
      <c r="I31" s="18">
        <v>2.5316459999999999E-2</v>
      </c>
      <c r="J31" s="18">
        <v>7.5949370000000002E-2</v>
      </c>
      <c r="K31" s="18">
        <v>0.20253165000000001</v>
      </c>
      <c r="L31" s="18">
        <v>0.17721518999999999</v>
      </c>
      <c r="M31" s="18">
        <v>0.21518987000000001</v>
      </c>
      <c r="N31" s="29">
        <v>0.15189873000000001</v>
      </c>
      <c r="O31" s="29">
        <v>1.2658229999999999E-2</v>
      </c>
      <c r="P31" s="17">
        <v>0.36708860999999998</v>
      </c>
    </row>
    <row r="32" spans="1:16" x14ac:dyDescent="0.2">
      <c r="A32" s="4" t="s">
        <v>24</v>
      </c>
      <c r="B32" s="16">
        <v>0.74386920999999995</v>
      </c>
      <c r="C32" s="18">
        <v>7.6294280000000006E-2</v>
      </c>
      <c r="D32" s="18">
        <v>4.632153E-2</v>
      </c>
      <c r="E32" s="18">
        <v>4.632153E-2</v>
      </c>
      <c r="F32" s="18">
        <v>2.7247960000000002E-2</v>
      </c>
      <c r="G32" s="29">
        <v>5.9945499999999999E-2</v>
      </c>
      <c r="H32" s="16">
        <v>3.1914890000000001E-2</v>
      </c>
      <c r="I32" s="18">
        <v>0</v>
      </c>
      <c r="J32" s="18">
        <v>2.12766E-2</v>
      </c>
      <c r="K32" s="18">
        <v>0.10638298</v>
      </c>
      <c r="L32" s="18">
        <v>0.10638298</v>
      </c>
      <c r="M32" s="18">
        <v>0.23404254999999999</v>
      </c>
      <c r="N32" s="29">
        <v>0.10638298</v>
      </c>
      <c r="O32" s="29">
        <v>2.12766E-2</v>
      </c>
      <c r="P32" s="17">
        <v>0.61702128000000001</v>
      </c>
    </row>
    <row r="33" spans="1:16" x14ac:dyDescent="0.2">
      <c r="A33" s="4" t="s">
        <v>25</v>
      </c>
      <c r="B33" s="16">
        <v>0.55428571000000004</v>
      </c>
      <c r="C33" s="18">
        <v>0.13333333</v>
      </c>
      <c r="D33" s="18">
        <v>0.13333333</v>
      </c>
      <c r="E33" s="18">
        <v>0.08</v>
      </c>
      <c r="F33" s="18">
        <v>3.8095240000000002E-2</v>
      </c>
      <c r="G33" s="29">
        <v>6.095238E-2</v>
      </c>
      <c r="H33" s="16">
        <v>9.8290600000000006E-2</v>
      </c>
      <c r="I33" s="18">
        <v>7.2649569999999997E-2</v>
      </c>
      <c r="J33" s="18">
        <v>0.12393162000000001</v>
      </c>
      <c r="K33" s="18">
        <v>0.32051281999999998</v>
      </c>
      <c r="L33" s="18">
        <v>0.21794872000000001</v>
      </c>
      <c r="M33" s="18">
        <v>0.26068375999999999</v>
      </c>
      <c r="N33" s="29">
        <v>0.41452991</v>
      </c>
      <c r="O33" s="29">
        <v>3.4188030000000001E-2</v>
      </c>
      <c r="P33" s="17">
        <v>0.29487179000000002</v>
      </c>
    </row>
    <row r="34" spans="1:16" x14ac:dyDescent="0.2">
      <c r="A34" s="4" t="s">
        <v>26</v>
      </c>
      <c r="B34" s="16">
        <v>0.77970297</v>
      </c>
      <c r="C34" s="18">
        <v>8.6633660000000001E-2</v>
      </c>
      <c r="D34" s="18">
        <v>3.7128710000000002E-2</v>
      </c>
      <c r="E34" s="18">
        <v>3.9603960000000001E-2</v>
      </c>
      <c r="F34" s="18">
        <v>1.237624E-2</v>
      </c>
      <c r="G34" s="29">
        <v>4.4554459999999997E-2</v>
      </c>
      <c r="H34" s="16">
        <v>7.8651689999999996E-2</v>
      </c>
      <c r="I34" s="18">
        <v>5.6179779999999999E-2</v>
      </c>
      <c r="J34" s="18">
        <v>7.8651689999999996E-2</v>
      </c>
      <c r="K34" s="18">
        <v>0.21348315000000001</v>
      </c>
      <c r="L34" s="18">
        <v>0.14606742</v>
      </c>
      <c r="M34" s="18">
        <v>0.26966291999999997</v>
      </c>
      <c r="N34" s="29">
        <v>8.9887640000000005E-2</v>
      </c>
      <c r="O34" s="29">
        <v>2.2471910000000001E-2</v>
      </c>
      <c r="P34" s="17">
        <v>0.47191010999999999</v>
      </c>
    </row>
    <row r="35" spans="1:16" x14ac:dyDescent="0.2">
      <c r="A35" s="4" t="s">
        <v>27</v>
      </c>
      <c r="B35" s="16">
        <v>0.52016129</v>
      </c>
      <c r="C35" s="18">
        <v>0.14112902999999999</v>
      </c>
      <c r="D35" s="18">
        <v>0.11693547999999999</v>
      </c>
      <c r="E35" s="18">
        <v>8.4677420000000003E-2</v>
      </c>
      <c r="F35" s="18">
        <v>3.2258059999999998E-2</v>
      </c>
      <c r="G35" s="29">
        <v>0.10483871</v>
      </c>
      <c r="H35" s="16">
        <v>7.5630249999999996E-2</v>
      </c>
      <c r="I35" s="18">
        <v>2.5210079999999999E-2</v>
      </c>
      <c r="J35" s="18">
        <v>1.6806720000000001E-2</v>
      </c>
      <c r="K35" s="18">
        <v>0.15126049999999999</v>
      </c>
      <c r="L35" s="18">
        <v>7.5630249999999996E-2</v>
      </c>
      <c r="M35" s="18">
        <v>0.12605042</v>
      </c>
      <c r="N35" s="29">
        <v>0.45378151</v>
      </c>
      <c r="O35" s="29">
        <v>0</v>
      </c>
      <c r="P35" s="17">
        <v>0.52941176000000001</v>
      </c>
    </row>
    <row r="36" spans="1:16" x14ac:dyDescent="0.2">
      <c r="A36" s="4" t="s">
        <v>28</v>
      </c>
      <c r="B36" s="16">
        <v>0.58139534999999998</v>
      </c>
      <c r="C36" s="18">
        <v>0.22093023000000001</v>
      </c>
      <c r="D36" s="18">
        <v>5.8139530000000002E-2</v>
      </c>
      <c r="E36" s="18">
        <v>4.6511629999999998E-2</v>
      </c>
      <c r="F36" s="18">
        <v>3.488372E-2</v>
      </c>
      <c r="G36" s="29">
        <v>5.8139530000000002E-2</v>
      </c>
      <c r="H36" s="16">
        <v>2.7777779999999998E-2</v>
      </c>
      <c r="I36" s="18">
        <v>0</v>
      </c>
      <c r="J36" s="18">
        <v>5.5555559999999997E-2</v>
      </c>
      <c r="K36" s="18">
        <v>2.7777779999999998E-2</v>
      </c>
      <c r="L36" s="18">
        <v>0.16666666999999999</v>
      </c>
      <c r="M36" s="18">
        <v>0.38888888999999999</v>
      </c>
      <c r="N36" s="29">
        <v>0.30555556</v>
      </c>
      <c r="O36" s="29">
        <v>0</v>
      </c>
      <c r="P36" s="17">
        <v>0.19444444</v>
      </c>
    </row>
    <row r="37" spans="1:16" x14ac:dyDescent="0.2">
      <c r="A37" s="4" t="s">
        <v>29</v>
      </c>
      <c r="B37" s="16">
        <v>0.63440859999999999</v>
      </c>
      <c r="C37" s="18">
        <v>0.11827957</v>
      </c>
      <c r="D37" s="18">
        <v>7.526882E-2</v>
      </c>
      <c r="E37" s="18">
        <v>8.6021509999999995E-2</v>
      </c>
      <c r="F37" s="18">
        <v>1.0752690000000001E-2</v>
      </c>
      <c r="G37" s="29">
        <v>7.526882E-2</v>
      </c>
      <c r="H37" s="16">
        <v>5.8823529999999999E-2</v>
      </c>
      <c r="I37" s="18">
        <v>2.9411759999999999E-2</v>
      </c>
      <c r="J37" s="18">
        <v>0</v>
      </c>
      <c r="K37" s="18">
        <v>2.9411759999999999E-2</v>
      </c>
      <c r="L37" s="18">
        <v>0.26470588</v>
      </c>
      <c r="M37" s="18">
        <v>0.35294118000000002</v>
      </c>
      <c r="N37" s="29">
        <v>0.11764706</v>
      </c>
      <c r="O37" s="29">
        <v>5.8823529999999999E-2</v>
      </c>
      <c r="P37" s="17">
        <v>0.47058823999999999</v>
      </c>
    </row>
    <row r="38" spans="1:16" x14ac:dyDescent="0.2">
      <c r="A38" s="4" t="s">
        <v>30</v>
      </c>
      <c r="B38" s="16">
        <v>0.40506329000000002</v>
      </c>
      <c r="C38" s="18">
        <v>0.13924051000000001</v>
      </c>
      <c r="D38" s="18">
        <v>0.12658227999999999</v>
      </c>
      <c r="E38" s="18">
        <v>0.16455696</v>
      </c>
      <c r="F38" s="18">
        <v>8.860759E-2</v>
      </c>
      <c r="G38" s="29">
        <v>7.5949370000000002E-2</v>
      </c>
      <c r="H38" s="16">
        <v>6.3829789999999997E-2</v>
      </c>
      <c r="I38" s="18">
        <v>0</v>
      </c>
      <c r="J38" s="18">
        <v>2.12766E-2</v>
      </c>
      <c r="K38" s="18">
        <v>4.2553189999999998E-2</v>
      </c>
      <c r="L38" s="18">
        <v>0.10638298</v>
      </c>
      <c r="M38" s="18">
        <v>0.12765957</v>
      </c>
      <c r="N38" s="29">
        <v>0.40425531999999997</v>
      </c>
      <c r="O38" s="29">
        <v>0</v>
      </c>
      <c r="P38" s="17">
        <v>0.68085105999999995</v>
      </c>
    </row>
    <row r="39" spans="1:16" x14ac:dyDescent="0.2">
      <c r="A39" s="4" t="s">
        <v>31</v>
      </c>
      <c r="B39" s="16">
        <v>0.65476190000000001</v>
      </c>
      <c r="C39" s="18">
        <v>0.14285713999999999</v>
      </c>
      <c r="D39" s="18">
        <v>7.1428569999999997E-2</v>
      </c>
      <c r="E39" s="18">
        <v>7.1428569999999997E-2</v>
      </c>
      <c r="F39" s="18">
        <v>1.190476E-2</v>
      </c>
      <c r="G39" s="29">
        <v>4.7619050000000003E-2</v>
      </c>
      <c r="H39" s="16">
        <v>3.4482760000000001E-2</v>
      </c>
      <c r="I39" s="18">
        <v>3.4482760000000001E-2</v>
      </c>
      <c r="J39" s="18">
        <v>6.8965520000000002E-2</v>
      </c>
      <c r="K39" s="18">
        <v>6.8965520000000002E-2</v>
      </c>
      <c r="L39" s="18">
        <v>0.13793103000000001</v>
      </c>
      <c r="M39" s="18">
        <v>0.20689655000000001</v>
      </c>
      <c r="N39" s="29">
        <v>0.17241379000000001</v>
      </c>
      <c r="O39" s="29">
        <v>0</v>
      </c>
      <c r="P39" s="17">
        <v>0.55172414000000003</v>
      </c>
    </row>
    <row r="40" spans="1:16" x14ac:dyDescent="0.2">
      <c r="A40" s="4" t="s">
        <v>32</v>
      </c>
      <c r="B40" s="16">
        <v>0.72538860000000005</v>
      </c>
      <c r="C40" s="18">
        <v>8.8082900000000006E-2</v>
      </c>
      <c r="D40" s="18">
        <v>4.6632119999999999E-2</v>
      </c>
      <c r="E40" s="18">
        <v>7.2538859999999997E-2</v>
      </c>
      <c r="F40" s="18">
        <v>3.6269429999999998E-2</v>
      </c>
      <c r="G40" s="29">
        <v>3.1088080000000001E-2</v>
      </c>
      <c r="H40" s="16">
        <v>0.24528301999999999</v>
      </c>
      <c r="I40" s="18">
        <v>5.6603769999999998E-2</v>
      </c>
      <c r="J40" s="18">
        <v>3.7735850000000001E-2</v>
      </c>
      <c r="K40" s="18">
        <v>0.32075471999999999</v>
      </c>
      <c r="L40" s="18">
        <v>7.5471700000000003E-2</v>
      </c>
      <c r="M40" s="18">
        <v>0.24528301999999999</v>
      </c>
      <c r="N40" s="29">
        <v>0.22641509000000001</v>
      </c>
      <c r="O40" s="29">
        <v>1.886792E-2</v>
      </c>
      <c r="P40" s="17">
        <v>0.22641509000000001</v>
      </c>
    </row>
    <row r="41" spans="1:16" x14ac:dyDescent="0.2">
      <c r="A41" s="4" t="s">
        <v>33</v>
      </c>
      <c r="B41" s="16">
        <v>0.62827224999999998</v>
      </c>
      <c r="C41" s="18">
        <v>0.10994764</v>
      </c>
      <c r="D41" s="18">
        <v>0.11518325</v>
      </c>
      <c r="E41" s="18">
        <v>5.7591620000000003E-2</v>
      </c>
      <c r="F41" s="18">
        <v>4.1884820000000003E-2</v>
      </c>
      <c r="G41" s="29">
        <v>4.7120420000000003E-2</v>
      </c>
      <c r="H41" s="16">
        <v>0.18309859000000001</v>
      </c>
      <c r="I41" s="18">
        <v>2.8169010000000001E-2</v>
      </c>
      <c r="J41" s="18">
        <v>9.859155E-2</v>
      </c>
      <c r="K41" s="18">
        <v>0.15492958000000001</v>
      </c>
      <c r="L41" s="18">
        <v>0.16901408000000001</v>
      </c>
      <c r="M41" s="18">
        <v>9.859155E-2</v>
      </c>
      <c r="N41" s="29">
        <v>0.21126760999999999</v>
      </c>
      <c r="O41" s="29">
        <v>1.408451E-2</v>
      </c>
      <c r="P41" s="17">
        <v>0.59154929999999994</v>
      </c>
    </row>
    <row r="42" spans="1:16" x14ac:dyDescent="0.2">
      <c r="A42" s="4" t="s">
        <v>34</v>
      </c>
      <c r="B42" s="16">
        <v>0.79704797000000005</v>
      </c>
      <c r="C42" s="18">
        <v>9.9630999999999997E-2</v>
      </c>
      <c r="D42" s="18">
        <v>4.4280439999999997E-2</v>
      </c>
      <c r="E42" s="18">
        <v>2.2140219999999999E-2</v>
      </c>
      <c r="F42" s="18">
        <v>1.845018E-2</v>
      </c>
      <c r="G42" s="29">
        <v>1.845018E-2</v>
      </c>
      <c r="H42" s="16">
        <v>9.0909089999999998E-2</v>
      </c>
      <c r="I42" s="18">
        <v>3.6363640000000003E-2</v>
      </c>
      <c r="J42" s="18">
        <v>5.4545450000000002E-2</v>
      </c>
      <c r="K42" s="18">
        <v>0.14545454999999999</v>
      </c>
      <c r="L42" s="18">
        <v>0.21818182</v>
      </c>
      <c r="M42" s="18">
        <v>0.23636364000000001</v>
      </c>
      <c r="N42" s="29">
        <v>0.30909091</v>
      </c>
      <c r="O42" s="29">
        <v>0</v>
      </c>
      <c r="P42" s="17">
        <v>0.34545455000000003</v>
      </c>
    </row>
    <row r="43" spans="1:16" x14ac:dyDescent="0.2">
      <c r="A43" s="4" t="s">
        <v>35</v>
      </c>
      <c r="B43" s="16">
        <v>0.76794258000000004</v>
      </c>
      <c r="C43" s="18">
        <v>0.10287080999999999</v>
      </c>
      <c r="D43" s="18">
        <v>5.0239230000000003E-2</v>
      </c>
      <c r="E43" s="18">
        <v>1.9138760000000001E-2</v>
      </c>
      <c r="F43" s="18">
        <v>1.9138760000000001E-2</v>
      </c>
      <c r="G43" s="29">
        <v>4.0669860000000002E-2</v>
      </c>
      <c r="H43" s="16">
        <v>7.2164950000000005E-2</v>
      </c>
      <c r="I43" s="18">
        <v>3.0927840000000002E-2</v>
      </c>
      <c r="J43" s="18">
        <v>8.2474229999999996E-2</v>
      </c>
      <c r="K43" s="18">
        <v>0.16494845</v>
      </c>
      <c r="L43" s="18">
        <v>0.13402062000000001</v>
      </c>
      <c r="M43" s="18">
        <v>0.19587629000000001</v>
      </c>
      <c r="N43" s="29">
        <v>0.22680412</v>
      </c>
      <c r="O43" s="29">
        <v>3.0927840000000002E-2</v>
      </c>
      <c r="P43" s="17">
        <v>0.45360824999999999</v>
      </c>
    </row>
    <row r="44" spans="1:16" x14ac:dyDescent="0.2">
      <c r="A44" s="4" t="s">
        <v>36</v>
      </c>
      <c r="B44" s="16">
        <v>0.56804734000000001</v>
      </c>
      <c r="C44" s="18">
        <v>0.15976330999999999</v>
      </c>
      <c r="D44" s="18">
        <v>0.15976330999999999</v>
      </c>
      <c r="E44" s="18">
        <v>4.1420119999999998E-2</v>
      </c>
      <c r="F44" s="18">
        <v>4.1420119999999998E-2</v>
      </c>
      <c r="G44" s="29">
        <v>2.9585799999999999E-2</v>
      </c>
      <c r="H44" s="16">
        <v>6.8493150000000003E-2</v>
      </c>
      <c r="I44" s="18">
        <v>0</v>
      </c>
      <c r="J44" s="18">
        <v>4.1095890000000003E-2</v>
      </c>
      <c r="K44" s="18">
        <v>1.369863E-2</v>
      </c>
      <c r="L44" s="18">
        <v>6.8493150000000003E-2</v>
      </c>
      <c r="M44" s="18">
        <v>0.16438356000000001</v>
      </c>
      <c r="N44" s="29">
        <v>0.42465753000000001</v>
      </c>
      <c r="O44" s="29">
        <v>1.369863E-2</v>
      </c>
      <c r="P44" s="17">
        <v>0.52054794999999998</v>
      </c>
    </row>
    <row r="45" spans="1:16" x14ac:dyDescent="0.2">
      <c r="A45" s="4" t="s">
        <v>37</v>
      </c>
      <c r="B45" s="16">
        <v>0.66037736000000002</v>
      </c>
      <c r="C45" s="18">
        <v>9.4339619999999999E-2</v>
      </c>
      <c r="D45" s="18">
        <v>0.11320755</v>
      </c>
      <c r="E45" s="18">
        <v>5.6603769999999998E-2</v>
      </c>
      <c r="F45" s="18">
        <v>2.830189E-2</v>
      </c>
      <c r="G45" s="29">
        <v>4.716981E-2</v>
      </c>
      <c r="H45" s="16">
        <v>2.7777779999999998E-2</v>
      </c>
      <c r="I45" s="18">
        <v>0</v>
      </c>
      <c r="J45" s="18">
        <v>0.11111111</v>
      </c>
      <c r="K45" s="18">
        <v>0.19444444</v>
      </c>
      <c r="L45" s="18">
        <v>5.5555559999999997E-2</v>
      </c>
      <c r="M45" s="18">
        <v>0.25</v>
      </c>
      <c r="N45" s="29">
        <v>0.25</v>
      </c>
      <c r="O45" s="29">
        <v>2.7777779999999998E-2</v>
      </c>
      <c r="P45" s="17">
        <v>0.69444444000000005</v>
      </c>
    </row>
    <row r="46" spans="1:16" x14ac:dyDescent="0.2">
      <c r="A46" s="4" t="s">
        <v>38</v>
      </c>
      <c r="B46" s="16">
        <v>0.72972972999999997</v>
      </c>
      <c r="C46" s="18">
        <v>0.12432432</v>
      </c>
      <c r="D46" s="18">
        <v>5.9459459999999999E-2</v>
      </c>
      <c r="E46" s="18">
        <v>4.3243240000000002E-2</v>
      </c>
      <c r="F46" s="18">
        <v>1.621622E-2</v>
      </c>
      <c r="G46" s="29">
        <v>2.702703E-2</v>
      </c>
      <c r="H46" s="16">
        <v>0.14000000000000001</v>
      </c>
      <c r="I46" s="18">
        <v>0.02</v>
      </c>
      <c r="J46" s="18">
        <v>0.08</v>
      </c>
      <c r="K46" s="18">
        <v>0.06</v>
      </c>
      <c r="L46" s="18">
        <v>0.14000000000000001</v>
      </c>
      <c r="M46" s="18">
        <v>0.22</v>
      </c>
      <c r="N46" s="29">
        <v>0.28000000000000003</v>
      </c>
      <c r="O46" s="29">
        <v>0.02</v>
      </c>
      <c r="P46" s="17">
        <v>0.46</v>
      </c>
    </row>
    <row r="47" spans="1:16" x14ac:dyDescent="0.2">
      <c r="A47" s="4" t="s">
        <v>39</v>
      </c>
      <c r="B47" s="16">
        <v>0.77244259000000004</v>
      </c>
      <c r="C47" s="18">
        <v>6.680585E-2</v>
      </c>
      <c r="D47" s="18">
        <v>6.2630480000000002E-2</v>
      </c>
      <c r="E47" s="18">
        <v>3.757829E-2</v>
      </c>
      <c r="F47" s="18">
        <v>1.6701460000000001E-2</v>
      </c>
      <c r="G47" s="29">
        <v>4.3841339999999999E-2</v>
      </c>
      <c r="H47" s="16">
        <v>9.1743119999999997E-2</v>
      </c>
      <c r="I47" s="18">
        <v>5.5045869999999997E-2</v>
      </c>
      <c r="J47" s="18">
        <v>0.10091743</v>
      </c>
      <c r="K47" s="18">
        <v>0.22018349000000001</v>
      </c>
      <c r="L47" s="18">
        <v>0.14678899000000001</v>
      </c>
      <c r="M47" s="18">
        <v>0.19266055000000001</v>
      </c>
      <c r="N47" s="29">
        <v>0.34862385000000001</v>
      </c>
      <c r="O47" s="29">
        <v>3.6697250000000001E-2</v>
      </c>
      <c r="P47" s="17">
        <v>0.34862385000000001</v>
      </c>
    </row>
    <row r="48" spans="1:16" x14ac:dyDescent="0.2">
      <c r="A48" s="4" t="s">
        <v>40</v>
      </c>
      <c r="B48" s="16">
        <v>0.78612716999999999</v>
      </c>
      <c r="C48" s="18">
        <v>9.5375719999999997E-2</v>
      </c>
      <c r="D48" s="18">
        <v>5.4913289999999997E-2</v>
      </c>
      <c r="E48" s="18">
        <v>3.7572250000000001E-2</v>
      </c>
      <c r="F48" s="18">
        <v>0</v>
      </c>
      <c r="G48" s="29">
        <v>2.601156E-2</v>
      </c>
      <c r="H48" s="16">
        <v>6.7567569999999993E-2</v>
      </c>
      <c r="I48" s="18">
        <v>2.702703E-2</v>
      </c>
      <c r="J48" s="18">
        <v>2.702703E-2</v>
      </c>
      <c r="K48" s="18">
        <v>0.20270270000000001</v>
      </c>
      <c r="L48" s="18">
        <v>9.4594590000000006E-2</v>
      </c>
      <c r="M48" s="18">
        <v>0.13513513999999999</v>
      </c>
      <c r="N48" s="29">
        <v>0.14864864999999999</v>
      </c>
      <c r="O48" s="29">
        <v>2.702703E-2</v>
      </c>
      <c r="P48" s="17">
        <v>0.59459459000000003</v>
      </c>
    </row>
    <row r="49" spans="1:16" x14ac:dyDescent="0.2">
      <c r="A49" s="4" t="s">
        <v>41</v>
      </c>
      <c r="B49" s="16">
        <v>0.72549019999999997</v>
      </c>
      <c r="C49" s="18">
        <v>0.10784314</v>
      </c>
      <c r="D49" s="18">
        <v>3.9215689999999997E-2</v>
      </c>
      <c r="E49" s="18">
        <v>3.9215689999999997E-2</v>
      </c>
      <c r="F49" s="18">
        <v>9.8039200000000007E-3</v>
      </c>
      <c r="G49" s="29">
        <v>7.843137E-2</v>
      </c>
      <c r="H49" s="16">
        <v>0</v>
      </c>
      <c r="I49" s="18">
        <v>3.5714290000000003E-2</v>
      </c>
      <c r="J49" s="18">
        <v>3.5714290000000003E-2</v>
      </c>
      <c r="K49" s="18">
        <v>0.35714286000000001</v>
      </c>
      <c r="L49" s="18">
        <v>0.10714286000000001</v>
      </c>
      <c r="M49" s="18">
        <v>0.28571428999999998</v>
      </c>
      <c r="N49" s="29">
        <v>0.21428570999999999</v>
      </c>
      <c r="O49" s="29">
        <v>0</v>
      </c>
      <c r="P49" s="17">
        <v>0.35714286000000001</v>
      </c>
    </row>
    <row r="50" spans="1:16" x14ac:dyDescent="0.2">
      <c r="A50" s="4" t="s">
        <v>42</v>
      </c>
      <c r="B50" s="16">
        <v>0.68292682999999998</v>
      </c>
      <c r="C50" s="18">
        <v>9.7560980000000005E-2</v>
      </c>
      <c r="D50" s="18">
        <v>0.10569106</v>
      </c>
      <c r="E50" s="18">
        <v>5.6910570000000001E-2</v>
      </c>
      <c r="F50" s="18">
        <v>1.6260159999999999E-2</v>
      </c>
      <c r="G50" s="29">
        <v>4.0650409999999998E-2</v>
      </c>
      <c r="H50" s="16">
        <v>2.5641029999999999E-2</v>
      </c>
      <c r="I50" s="18">
        <v>0</v>
      </c>
      <c r="J50" s="18">
        <v>2.5641029999999999E-2</v>
      </c>
      <c r="K50" s="18">
        <v>7.6923080000000005E-2</v>
      </c>
      <c r="L50" s="18">
        <v>2.5641029999999999E-2</v>
      </c>
      <c r="M50" s="18">
        <v>0.46153845999999998</v>
      </c>
      <c r="N50" s="29">
        <v>0.17948718</v>
      </c>
      <c r="O50" s="29">
        <v>0</v>
      </c>
      <c r="P50" s="17">
        <v>0.46153845999999998</v>
      </c>
    </row>
    <row r="51" spans="1:16" x14ac:dyDescent="0.2">
      <c r="A51" s="4" t="s">
        <v>43</v>
      </c>
      <c r="B51" s="16">
        <v>0.61538462000000005</v>
      </c>
      <c r="C51" s="18">
        <v>6.1538460000000003E-2</v>
      </c>
      <c r="D51" s="18">
        <v>0.13846153999999999</v>
      </c>
      <c r="E51" s="18">
        <v>6.1538460000000003E-2</v>
      </c>
      <c r="F51" s="18">
        <v>3.0769230000000002E-2</v>
      </c>
      <c r="G51" s="29">
        <v>9.2307689999999998E-2</v>
      </c>
      <c r="H51" s="16">
        <v>0.04</v>
      </c>
      <c r="I51" s="18">
        <v>0</v>
      </c>
      <c r="J51" s="18">
        <v>0</v>
      </c>
      <c r="K51" s="18">
        <v>0.08</v>
      </c>
      <c r="L51" s="18">
        <v>0.2</v>
      </c>
      <c r="M51" s="18">
        <v>0.16</v>
      </c>
      <c r="N51" s="29">
        <v>0.28000000000000003</v>
      </c>
      <c r="O51" s="29">
        <v>0</v>
      </c>
      <c r="P51" s="17">
        <v>0.64</v>
      </c>
    </row>
    <row r="52" spans="1:16" x14ac:dyDescent="0.2">
      <c r="A52" s="4" t="s">
        <v>44</v>
      </c>
      <c r="B52" s="16">
        <v>0.64</v>
      </c>
      <c r="C52" s="18">
        <v>0.14000000000000001</v>
      </c>
      <c r="D52" s="18">
        <v>0.05</v>
      </c>
      <c r="E52" s="18">
        <v>0.05</v>
      </c>
      <c r="F52" s="18">
        <v>0.05</v>
      </c>
      <c r="G52" s="29">
        <v>7.0000000000000007E-2</v>
      </c>
      <c r="H52" s="16">
        <v>8.3333329999999997E-2</v>
      </c>
      <c r="I52" s="18">
        <v>0</v>
      </c>
      <c r="J52" s="18">
        <v>2.7777779999999998E-2</v>
      </c>
      <c r="K52" s="18">
        <v>0.16666666999999999</v>
      </c>
      <c r="L52" s="18">
        <v>2.7777779999999998E-2</v>
      </c>
      <c r="M52" s="18">
        <v>0.41666667000000002</v>
      </c>
      <c r="N52" s="29">
        <v>8.3333329999999997E-2</v>
      </c>
      <c r="O52" s="29">
        <v>2.7777779999999998E-2</v>
      </c>
      <c r="P52" s="17">
        <v>0.5</v>
      </c>
    </row>
    <row r="53" spans="1:16" x14ac:dyDescent="0.2">
      <c r="A53" s="4" t="s">
        <v>45</v>
      </c>
      <c r="B53" s="16">
        <v>0.61290323000000002</v>
      </c>
      <c r="C53" s="18">
        <v>0.11612902999999999</v>
      </c>
      <c r="D53" s="18">
        <v>7.0967740000000001E-2</v>
      </c>
      <c r="E53" s="18">
        <v>7.0967740000000001E-2</v>
      </c>
      <c r="F53" s="18">
        <v>3.2258059999999998E-2</v>
      </c>
      <c r="G53" s="29">
        <v>9.6774189999999996E-2</v>
      </c>
      <c r="H53" s="16">
        <v>6.6666669999999997E-2</v>
      </c>
      <c r="I53" s="18">
        <v>1.6666670000000001E-2</v>
      </c>
      <c r="J53" s="18">
        <v>0.05</v>
      </c>
      <c r="K53" s="18">
        <v>0.11666667</v>
      </c>
      <c r="L53" s="18">
        <v>0.13333333</v>
      </c>
      <c r="M53" s="18">
        <v>0.23333333000000001</v>
      </c>
      <c r="N53" s="29">
        <v>0.11666667</v>
      </c>
      <c r="O53" s="29">
        <v>0</v>
      </c>
      <c r="P53" s="17">
        <v>0.56666667000000004</v>
      </c>
    </row>
    <row r="54" spans="1:16" x14ac:dyDescent="0.2">
      <c r="A54" s="4" t="s">
        <v>46</v>
      </c>
      <c r="B54" s="16">
        <v>0.54661017000000001</v>
      </c>
      <c r="C54" s="18">
        <v>0.16949153</v>
      </c>
      <c r="D54" s="18">
        <v>0.10169491999999999</v>
      </c>
      <c r="E54" s="18">
        <v>0.10169491999999999</v>
      </c>
      <c r="F54" s="18">
        <v>2.1186440000000001E-2</v>
      </c>
      <c r="G54" s="29">
        <v>5.9322029999999998E-2</v>
      </c>
      <c r="H54" s="16">
        <v>7.4766360000000004E-2</v>
      </c>
      <c r="I54" s="18">
        <v>9.3457899999999997E-3</v>
      </c>
      <c r="J54" s="18">
        <v>2.8037380000000001E-2</v>
      </c>
      <c r="K54" s="18">
        <v>5.6074770000000003E-2</v>
      </c>
      <c r="L54" s="18">
        <v>9.3457940000000003E-2</v>
      </c>
      <c r="M54" s="18">
        <v>0.27102804000000003</v>
      </c>
      <c r="N54" s="29">
        <v>0.15887850000000001</v>
      </c>
      <c r="O54" s="29">
        <v>3.7383180000000002E-2</v>
      </c>
      <c r="P54" s="17">
        <v>0.62616822000000005</v>
      </c>
    </row>
    <row r="55" spans="1:16" x14ac:dyDescent="0.2">
      <c r="A55" s="4" t="s">
        <v>47</v>
      </c>
      <c r="B55" s="16">
        <v>0.63513514000000004</v>
      </c>
      <c r="C55" s="18">
        <v>8.108108E-2</v>
      </c>
      <c r="D55" s="18">
        <v>7.4324319999999999E-2</v>
      </c>
      <c r="E55" s="18">
        <v>6.081081E-2</v>
      </c>
      <c r="F55" s="18">
        <v>3.3783779999999999E-2</v>
      </c>
      <c r="G55" s="29">
        <v>0.11486486</v>
      </c>
      <c r="H55" s="16">
        <v>0.18518519</v>
      </c>
      <c r="I55" s="18">
        <v>1.851852E-2</v>
      </c>
      <c r="J55" s="18">
        <v>5.5555559999999997E-2</v>
      </c>
      <c r="K55" s="18">
        <v>0.27777777999999997</v>
      </c>
      <c r="L55" s="18">
        <v>0.16666666999999999</v>
      </c>
      <c r="M55" s="18">
        <v>0.29629630000000001</v>
      </c>
      <c r="N55" s="29">
        <v>0.16666666999999999</v>
      </c>
      <c r="O55" s="29">
        <v>3.703704E-2</v>
      </c>
      <c r="P55" s="17">
        <v>0.35185185000000002</v>
      </c>
    </row>
    <row r="56" spans="1:16" x14ac:dyDescent="0.2">
      <c r="A56" s="4" t="s">
        <v>48</v>
      </c>
      <c r="B56" s="16">
        <v>0.70114942999999996</v>
      </c>
      <c r="C56" s="18">
        <v>5.7471260000000003E-2</v>
      </c>
      <c r="D56" s="18">
        <v>8.045977E-2</v>
      </c>
      <c r="E56" s="18">
        <v>0.10344828</v>
      </c>
      <c r="F56" s="18">
        <v>1.1494249999999999E-2</v>
      </c>
      <c r="G56" s="29">
        <v>4.5977009999999999E-2</v>
      </c>
      <c r="H56" s="16">
        <v>0.11538461999999999</v>
      </c>
      <c r="I56" s="18">
        <v>0</v>
      </c>
      <c r="J56" s="18">
        <v>7.6923080000000005E-2</v>
      </c>
      <c r="K56" s="18">
        <v>0.19230769</v>
      </c>
      <c r="L56" s="18">
        <v>3.8461540000000002E-2</v>
      </c>
      <c r="M56" s="18">
        <v>0.61538462000000005</v>
      </c>
      <c r="N56" s="29">
        <v>0.15384614999999999</v>
      </c>
      <c r="O56" s="29">
        <v>0</v>
      </c>
      <c r="P56" s="17">
        <v>0.23076922999999999</v>
      </c>
    </row>
    <row r="57" spans="1:16" x14ac:dyDescent="0.2">
      <c r="A57" s="4" t="s">
        <v>49</v>
      </c>
      <c r="B57" s="16">
        <v>0.59375</v>
      </c>
      <c r="C57" s="18">
        <v>4.6875E-2</v>
      </c>
      <c r="D57" s="18">
        <v>0.109375</v>
      </c>
      <c r="E57" s="18">
        <v>7.8125E-2</v>
      </c>
      <c r="F57" s="18">
        <v>1.5625E-2</v>
      </c>
      <c r="G57" s="29">
        <v>0.15625</v>
      </c>
      <c r="H57" s="16">
        <v>3.8461540000000002E-2</v>
      </c>
      <c r="I57" s="18">
        <v>0</v>
      </c>
      <c r="J57" s="18">
        <v>0</v>
      </c>
      <c r="K57" s="18">
        <v>7.6923080000000005E-2</v>
      </c>
      <c r="L57" s="18">
        <v>3.8461540000000002E-2</v>
      </c>
      <c r="M57" s="18">
        <v>0.46153845999999998</v>
      </c>
      <c r="N57" s="29">
        <v>0</v>
      </c>
      <c r="O57" s="29">
        <v>0</v>
      </c>
      <c r="P57" s="17">
        <v>0.65384615000000001</v>
      </c>
    </row>
    <row r="58" spans="1:16" x14ac:dyDescent="0.2">
      <c r="A58" s="4" t="s">
        <v>50</v>
      </c>
      <c r="B58" s="16">
        <v>0.72388059999999999</v>
      </c>
      <c r="C58" s="18">
        <v>8.9552240000000005E-2</v>
      </c>
      <c r="D58" s="18">
        <v>5.2238809999999997E-2</v>
      </c>
      <c r="E58" s="18">
        <v>4.4776120000000003E-2</v>
      </c>
      <c r="F58" s="18">
        <v>2.9850749999999999E-2</v>
      </c>
      <c r="G58" s="29">
        <v>5.9701490000000003E-2</v>
      </c>
      <c r="H58" s="16">
        <v>8.108108E-2</v>
      </c>
      <c r="I58" s="18">
        <v>5.4054049999999999E-2</v>
      </c>
      <c r="J58" s="18">
        <v>2.702703E-2</v>
      </c>
      <c r="K58" s="18">
        <v>0.13513513999999999</v>
      </c>
      <c r="L58" s="18">
        <v>0.18918919000000001</v>
      </c>
      <c r="M58" s="18">
        <v>0.24324324</v>
      </c>
      <c r="N58" s="29">
        <v>8.108108E-2</v>
      </c>
      <c r="O58" s="29">
        <v>0</v>
      </c>
      <c r="P58" s="17">
        <v>0.43243242999999998</v>
      </c>
    </row>
    <row r="59" spans="1:16" x14ac:dyDescent="0.2">
      <c r="A59" s="4" t="s">
        <v>51</v>
      </c>
      <c r="B59" s="16">
        <v>0.57009346000000005</v>
      </c>
      <c r="C59" s="18">
        <v>0.14018691999999999</v>
      </c>
      <c r="D59" s="18">
        <v>0.13084112000000001</v>
      </c>
      <c r="E59" s="18">
        <v>4.6728970000000002E-2</v>
      </c>
      <c r="F59" s="18">
        <v>1.8691590000000001E-2</v>
      </c>
      <c r="G59" s="29">
        <v>9.3457940000000003E-2</v>
      </c>
      <c r="H59" s="16">
        <v>8.6956519999999995E-2</v>
      </c>
      <c r="I59" s="18">
        <v>4.3478259999999998E-2</v>
      </c>
      <c r="J59" s="18">
        <v>2.1739129999999999E-2</v>
      </c>
      <c r="K59" s="18">
        <v>8.6956519999999995E-2</v>
      </c>
      <c r="L59" s="18">
        <v>0.10869565</v>
      </c>
      <c r="M59" s="18">
        <v>0.30434782999999999</v>
      </c>
      <c r="N59" s="29">
        <v>0.19565216999999999</v>
      </c>
      <c r="O59" s="29">
        <v>0</v>
      </c>
      <c r="P59" s="17">
        <v>0.58695651999999998</v>
      </c>
    </row>
    <row r="60" spans="1:16" x14ac:dyDescent="0.2">
      <c r="A60" s="4" t="s">
        <v>52</v>
      </c>
      <c r="B60" s="16">
        <v>0.76246334000000004</v>
      </c>
      <c r="C60" s="18">
        <v>8.7976540000000006E-2</v>
      </c>
      <c r="D60" s="18">
        <v>6.1583579999999999E-2</v>
      </c>
      <c r="E60" s="18">
        <v>2.9325509999999999E-2</v>
      </c>
      <c r="F60" s="18">
        <v>1.7595309999999999E-2</v>
      </c>
      <c r="G60" s="29">
        <v>4.1055719999999997E-2</v>
      </c>
      <c r="H60" s="16">
        <v>9.8765430000000001E-2</v>
      </c>
      <c r="I60" s="18">
        <v>1.234568E-2</v>
      </c>
      <c r="J60" s="18">
        <v>6.1728400000000003E-2</v>
      </c>
      <c r="K60" s="18">
        <v>0.2345679</v>
      </c>
      <c r="L60" s="18">
        <v>0.13580247000000001</v>
      </c>
      <c r="M60" s="18">
        <v>0.35802468999999998</v>
      </c>
      <c r="N60" s="29">
        <v>0.2345679</v>
      </c>
      <c r="O60" s="29">
        <v>1.234568E-2</v>
      </c>
      <c r="P60" s="17">
        <v>0.34567901000000001</v>
      </c>
    </row>
    <row r="61" spans="1:16" x14ac:dyDescent="0.2">
      <c r="A61" s="4" t="s">
        <v>53</v>
      </c>
      <c r="B61" s="16">
        <v>0.68817203999999998</v>
      </c>
      <c r="C61" s="18">
        <v>0.23655914</v>
      </c>
      <c r="D61" s="18">
        <v>4.301075E-2</v>
      </c>
      <c r="E61" s="18">
        <v>2.1505380000000001E-2</v>
      </c>
      <c r="F61" s="18">
        <v>1.0752690000000001E-2</v>
      </c>
      <c r="G61" s="29">
        <v>0</v>
      </c>
      <c r="H61" s="16">
        <v>0</v>
      </c>
      <c r="I61" s="18">
        <v>0</v>
      </c>
      <c r="J61" s="18">
        <v>0</v>
      </c>
      <c r="K61" s="18">
        <v>3.4482760000000001E-2</v>
      </c>
      <c r="L61" s="18">
        <v>3.4482760000000001E-2</v>
      </c>
      <c r="M61" s="18">
        <v>0.24137931000000001</v>
      </c>
      <c r="N61" s="29">
        <v>0.55172414000000003</v>
      </c>
      <c r="O61" s="29">
        <v>0</v>
      </c>
      <c r="P61" s="17">
        <v>0.17241379000000001</v>
      </c>
    </row>
    <row r="62" spans="1:16" x14ac:dyDescent="0.2">
      <c r="A62" s="4" t="s">
        <v>54</v>
      </c>
      <c r="B62" s="16">
        <v>0.64245810000000003</v>
      </c>
      <c r="C62" s="18">
        <v>0.10614525</v>
      </c>
      <c r="D62" s="18">
        <v>0.11173184</v>
      </c>
      <c r="E62" s="18">
        <v>3.3519550000000002E-2</v>
      </c>
      <c r="F62" s="18">
        <v>1.117318E-2</v>
      </c>
      <c r="G62" s="29">
        <v>9.4972070000000006E-2</v>
      </c>
      <c r="H62" s="16">
        <v>3.125E-2</v>
      </c>
      <c r="I62" s="18">
        <v>0</v>
      </c>
      <c r="J62" s="18">
        <v>1.5625E-2</v>
      </c>
      <c r="K62" s="18">
        <v>0.140625</v>
      </c>
      <c r="L62" s="18">
        <v>6.25E-2</v>
      </c>
      <c r="M62" s="18">
        <v>0.25</v>
      </c>
      <c r="N62" s="29">
        <v>0.109375</v>
      </c>
      <c r="O62" s="29">
        <v>0</v>
      </c>
      <c r="P62" s="17">
        <v>0.625</v>
      </c>
    </row>
    <row r="63" spans="1:16" x14ac:dyDescent="0.2">
      <c r="A63" s="4" t="s">
        <v>55</v>
      </c>
      <c r="B63" s="16">
        <v>0.68888888999999998</v>
      </c>
      <c r="C63" s="18">
        <v>0.12777778000000001</v>
      </c>
      <c r="D63" s="18">
        <v>6.1111110000000003E-2</v>
      </c>
      <c r="E63" s="18">
        <v>2.7777779999999998E-2</v>
      </c>
      <c r="F63" s="18">
        <v>3.3333330000000001E-2</v>
      </c>
      <c r="G63" s="29">
        <v>6.1111110000000003E-2</v>
      </c>
      <c r="H63" s="16">
        <v>8.9285710000000004E-2</v>
      </c>
      <c r="I63" s="18">
        <v>3.5714290000000003E-2</v>
      </c>
      <c r="J63" s="18">
        <v>7.1428569999999997E-2</v>
      </c>
      <c r="K63" s="18">
        <v>0.26785713999999999</v>
      </c>
      <c r="L63" s="18">
        <v>8.9285710000000004E-2</v>
      </c>
      <c r="M63" s="18">
        <v>0.14285713999999999</v>
      </c>
      <c r="N63" s="29">
        <v>0.19642857</v>
      </c>
      <c r="O63" s="29">
        <v>0</v>
      </c>
      <c r="P63" s="17">
        <v>0.58928570999999996</v>
      </c>
    </row>
    <row r="64" spans="1:16" x14ac:dyDescent="0.2">
      <c r="A64" s="4" t="s">
        <v>56</v>
      </c>
      <c r="B64" s="16">
        <v>0.6504065</v>
      </c>
      <c r="C64" s="18">
        <v>0.11382114</v>
      </c>
      <c r="D64" s="18">
        <v>8.9430889999999999E-2</v>
      </c>
      <c r="E64" s="18">
        <v>5.6910570000000001E-2</v>
      </c>
      <c r="F64" s="18">
        <v>3.252033E-2</v>
      </c>
      <c r="G64" s="29">
        <v>5.6910570000000001E-2</v>
      </c>
      <c r="H64" s="16">
        <v>4.6511629999999998E-2</v>
      </c>
      <c r="I64" s="18">
        <v>0</v>
      </c>
      <c r="J64" s="18">
        <v>6.976744E-2</v>
      </c>
      <c r="K64" s="18">
        <v>0.23255814</v>
      </c>
      <c r="L64" s="18">
        <v>0.13953488</v>
      </c>
      <c r="M64" s="18">
        <v>0.37209302</v>
      </c>
      <c r="N64" s="29">
        <v>0.20930233000000001</v>
      </c>
      <c r="O64" s="29">
        <v>0</v>
      </c>
      <c r="P64" s="17">
        <v>0.39534883999999998</v>
      </c>
    </row>
    <row r="65" spans="1:16" x14ac:dyDescent="0.2">
      <c r="A65" s="4" t="s">
        <v>57</v>
      </c>
      <c r="B65" s="16">
        <v>0.63970587999999995</v>
      </c>
      <c r="C65" s="18">
        <v>0.16176471000000001</v>
      </c>
      <c r="D65" s="18">
        <v>2.9411759999999999E-2</v>
      </c>
      <c r="E65" s="18">
        <v>7.3529410000000003E-2</v>
      </c>
      <c r="F65" s="18">
        <v>3.6764709999999999E-2</v>
      </c>
      <c r="G65" s="29">
        <v>5.8823529999999999E-2</v>
      </c>
      <c r="H65" s="16">
        <v>6.1224489999999999E-2</v>
      </c>
      <c r="I65" s="18">
        <v>2.0408160000000002E-2</v>
      </c>
      <c r="J65" s="18">
        <v>8.1632650000000001E-2</v>
      </c>
      <c r="K65" s="18">
        <v>0.10204082</v>
      </c>
      <c r="L65" s="18">
        <v>0.18367347000000001</v>
      </c>
      <c r="M65" s="18">
        <v>0.40816327000000002</v>
      </c>
      <c r="N65" s="29">
        <v>0.42857142999999998</v>
      </c>
      <c r="O65" s="29">
        <v>4.0816329999999998E-2</v>
      </c>
      <c r="P65" s="17">
        <v>0.18367347000000001</v>
      </c>
    </row>
    <row r="66" spans="1:16" x14ac:dyDescent="0.2">
      <c r="A66" s="4" t="s">
        <v>58</v>
      </c>
      <c r="B66" s="16">
        <v>0.53333333000000005</v>
      </c>
      <c r="C66" s="18">
        <v>0.16444444</v>
      </c>
      <c r="D66" s="18">
        <v>0.14222222000000001</v>
      </c>
      <c r="E66" s="18">
        <v>5.7777780000000001E-2</v>
      </c>
      <c r="F66" s="18">
        <v>0.04</v>
      </c>
      <c r="G66" s="29">
        <v>6.2222220000000002E-2</v>
      </c>
      <c r="H66" s="16">
        <v>0.11428571</v>
      </c>
      <c r="I66" s="18">
        <v>1.9047620000000001E-2</v>
      </c>
      <c r="J66" s="18">
        <v>0.15238094999999999</v>
      </c>
      <c r="K66" s="18">
        <v>0.10476190000000001</v>
      </c>
      <c r="L66" s="18">
        <v>0.14285713999999999</v>
      </c>
      <c r="M66" s="18">
        <v>0.32380952000000002</v>
      </c>
      <c r="N66" s="29">
        <v>0.18095238</v>
      </c>
      <c r="O66" s="29">
        <v>0</v>
      </c>
      <c r="P66" s="17">
        <v>0.38095237999999998</v>
      </c>
    </row>
    <row r="67" spans="1:16" x14ac:dyDescent="0.2">
      <c r="A67" s="5" t="s">
        <v>59</v>
      </c>
      <c r="B67" s="19">
        <v>0.62758621000000003</v>
      </c>
      <c r="C67" s="21">
        <v>0.12413792999999999</v>
      </c>
      <c r="D67" s="21">
        <v>5.5172409999999998E-2</v>
      </c>
      <c r="E67" s="21">
        <v>6.8965520000000002E-2</v>
      </c>
      <c r="F67" s="21">
        <v>3.4482760000000001E-2</v>
      </c>
      <c r="G67" s="30">
        <v>8.9655170000000006E-2</v>
      </c>
      <c r="H67" s="19">
        <v>0</v>
      </c>
      <c r="I67" s="21">
        <v>0</v>
      </c>
      <c r="J67" s="21">
        <v>1.851852E-2</v>
      </c>
      <c r="K67" s="21">
        <v>0.16666666999999999</v>
      </c>
      <c r="L67" s="21">
        <v>7.4074070000000006E-2</v>
      </c>
      <c r="M67" s="21">
        <v>0.22222222</v>
      </c>
      <c r="N67" s="30">
        <v>0.46296295999999998</v>
      </c>
      <c r="O67" s="30">
        <v>0</v>
      </c>
      <c r="P67" s="20">
        <v>0.33333332999999998</v>
      </c>
    </row>
    <row r="70" spans="1:16" ht="13.75" customHeight="1" x14ac:dyDescent="0.2">
      <c r="A70" t="s">
        <v>277</v>
      </c>
    </row>
    <row r="71" spans="1:16" ht="24" customHeight="1" x14ac:dyDescent="0.2">
      <c r="A71" s="72" t="s">
        <v>100</v>
      </c>
      <c r="B71" s="69" t="s">
        <v>161</v>
      </c>
      <c r="C71" s="70"/>
      <c r="D71" s="70"/>
      <c r="E71" s="70"/>
      <c r="F71" s="70"/>
      <c r="G71" s="70"/>
      <c r="H71" s="69" t="s">
        <v>162</v>
      </c>
      <c r="I71" s="70"/>
      <c r="J71" s="70"/>
      <c r="K71" s="70"/>
      <c r="L71" s="70"/>
      <c r="M71" s="70"/>
      <c r="N71" s="70"/>
      <c r="O71" s="70"/>
      <c r="P71" s="71"/>
    </row>
    <row r="72" spans="1:16" ht="36" customHeight="1" x14ac:dyDescent="0.2">
      <c r="A72" s="73"/>
      <c r="B72" s="9" t="s">
        <v>168</v>
      </c>
      <c r="C72" s="11" t="s">
        <v>163</v>
      </c>
      <c r="D72" s="11" t="s">
        <v>164</v>
      </c>
      <c r="E72" s="11" t="s">
        <v>165</v>
      </c>
      <c r="F72" s="11" t="s">
        <v>166</v>
      </c>
      <c r="G72" s="12" t="s">
        <v>167</v>
      </c>
      <c r="H72" s="9" t="s">
        <v>170</v>
      </c>
      <c r="I72" s="11" t="s">
        <v>171</v>
      </c>
      <c r="J72" s="11" t="s">
        <v>173</v>
      </c>
      <c r="K72" s="11" t="s">
        <v>174</v>
      </c>
      <c r="L72" s="11" t="s">
        <v>175</v>
      </c>
      <c r="M72" s="11" t="s">
        <v>176</v>
      </c>
      <c r="N72" s="12" t="s">
        <v>177</v>
      </c>
      <c r="O72" s="12" t="s">
        <v>178</v>
      </c>
      <c r="P72" s="10" t="s">
        <v>169</v>
      </c>
    </row>
    <row r="73" spans="1:16" x14ac:dyDescent="0.2">
      <c r="A73" s="6" t="s">
        <v>63</v>
      </c>
      <c r="B73" s="25">
        <v>0.37675351000000001</v>
      </c>
      <c r="C73" s="27">
        <v>0.15230461000000001</v>
      </c>
      <c r="D73" s="27">
        <v>0.13426853999999999</v>
      </c>
      <c r="E73" s="27">
        <v>0.10621242</v>
      </c>
      <c r="F73" s="27">
        <v>6.2124249999999999E-2</v>
      </c>
      <c r="G73" s="32">
        <v>0.16833666999999999</v>
      </c>
      <c r="H73" s="25">
        <v>0.12540192999999999</v>
      </c>
      <c r="I73" s="27">
        <v>2.250804E-2</v>
      </c>
      <c r="J73" s="27">
        <v>4.501608E-2</v>
      </c>
      <c r="K73" s="27">
        <v>0.1414791</v>
      </c>
      <c r="L73" s="27">
        <v>8.3601289999999995E-2</v>
      </c>
      <c r="M73" s="27">
        <v>0.49196140999999999</v>
      </c>
      <c r="N73" s="32">
        <v>0.22508038999999999</v>
      </c>
      <c r="O73" s="32">
        <v>1.6077170000000002E-2</v>
      </c>
      <c r="P73" s="26">
        <v>0.40514468999999997</v>
      </c>
    </row>
    <row r="74" spans="1:16" x14ac:dyDescent="0.2">
      <c r="A74" s="4" t="s">
        <v>64</v>
      </c>
      <c r="B74" s="16">
        <v>0.54761905</v>
      </c>
      <c r="C74" s="18">
        <v>0.17460317</v>
      </c>
      <c r="D74" s="18">
        <v>0.11111111</v>
      </c>
      <c r="E74" s="18">
        <v>4.7619050000000003E-2</v>
      </c>
      <c r="F74" s="18">
        <v>3.1746030000000001E-2</v>
      </c>
      <c r="G74" s="29">
        <v>8.7301589999999998E-2</v>
      </c>
      <c r="H74" s="16">
        <v>0.10526315999999999</v>
      </c>
      <c r="I74" s="18">
        <v>0</v>
      </c>
      <c r="J74" s="18">
        <v>3.5087720000000003E-2</v>
      </c>
      <c r="K74" s="18">
        <v>0.12280702</v>
      </c>
      <c r="L74" s="18">
        <v>7.0175440000000006E-2</v>
      </c>
      <c r="M74" s="18">
        <v>0.1754386</v>
      </c>
      <c r="N74" s="29">
        <v>0.10526315999999999</v>
      </c>
      <c r="O74" s="29">
        <v>0</v>
      </c>
      <c r="P74" s="17">
        <v>0.63157894999999997</v>
      </c>
    </row>
    <row r="75" spans="1:16" x14ac:dyDescent="0.2">
      <c r="A75" s="4" t="s">
        <v>65</v>
      </c>
      <c r="B75" s="16">
        <v>0.80310881000000001</v>
      </c>
      <c r="C75" s="18">
        <v>5.4404149999999998E-2</v>
      </c>
      <c r="D75" s="18">
        <v>4.145078E-2</v>
      </c>
      <c r="E75" s="18">
        <v>3.6269429999999998E-2</v>
      </c>
      <c r="F75" s="18">
        <v>1.813472E-2</v>
      </c>
      <c r="G75" s="29">
        <v>4.6632119999999999E-2</v>
      </c>
      <c r="H75" s="16">
        <v>2.6315789999999999E-2</v>
      </c>
      <c r="I75" s="18">
        <v>2.6315789999999999E-2</v>
      </c>
      <c r="J75" s="18">
        <v>7.8947370000000003E-2</v>
      </c>
      <c r="K75" s="18">
        <v>0.21052631999999999</v>
      </c>
      <c r="L75" s="18">
        <v>0.18421053000000001</v>
      </c>
      <c r="M75" s="18">
        <v>0.22368420999999999</v>
      </c>
      <c r="N75" s="29">
        <v>0.13157895</v>
      </c>
      <c r="O75" s="29">
        <v>0</v>
      </c>
      <c r="P75" s="17">
        <v>0.36842105000000003</v>
      </c>
    </row>
    <row r="76" spans="1:16" x14ac:dyDescent="0.2">
      <c r="A76" s="4" t="s">
        <v>66</v>
      </c>
      <c r="B76" s="16">
        <v>0.72523961999999997</v>
      </c>
      <c r="C76" s="18">
        <v>7.9872200000000004E-2</v>
      </c>
      <c r="D76" s="18">
        <v>5.1118209999999997E-2</v>
      </c>
      <c r="E76" s="18">
        <v>5.4313100000000003E-2</v>
      </c>
      <c r="F76" s="18">
        <v>3.1948879999999999E-2</v>
      </c>
      <c r="G76" s="29">
        <v>5.7507990000000002E-2</v>
      </c>
      <c r="H76" s="16">
        <v>3.488372E-2</v>
      </c>
      <c r="I76" s="18">
        <v>0</v>
      </c>
      <c r="J76" s="18">
        <v>2.3255809999999998E-2</v>
      </c>
      <c r="K76" s="18">
        <v>0.11627907</v>
      </c>
      <c r="L76" s="18">
        <v>9.3023259999999997E-2</v>
      </c>
      <c r="M76" s="18">
        <v>0.23255814</v>
      </c>
      <c r="N76" s="29">
        <v>0.11627907</v>
      </c>
      <c r="O76" s="29">
        <v>2.3255809999999998E-2</v>
      </c>
      <c r="P76" s="17">
        <v>0.60465115999999997</v>
      </c>
    </row>
    <row r="77" spans="1:16" x14ac:dyDescent="0.2">
      <c r="A77" s="4" t="s">
        <v>67</v>
      </c>
      <c r="B77" s="16">
        <v>0.70588234999999999</v>
      </c>
      <c r="C77" s="18">
        <v>8.0213900000000005E-2</v>
      </c>
      <c r="D77" s="18">
        <v>6.9518720000000006E-2</v>
      </c>
      <c r="E77" s="18">
        <v>5.8823529999999999E-2</v>
      </c>
      <c r="F77" s="18">
        <v>2.1390369999999999E-2</v>
      </c>
      <c r="G77" s="29">
        <v>6.4171119999999998E-2</v>
      </c>
      <c r="H77" s="16">
        <v>9.0909089999999998E-2</v>
      </c>
      <c r="I77" s="18">
        <v>3.6363640000000003E-2</v>
      </c>
      <c r="J77" s="18">
        <v>7.2727269999999997E-2</v>
      </c>
      <c r="K77" s="18">
        <v>0.16363636000000001</v>
      </c>
      <c r="L77" s="18">
        <v>0.16363636000000001</v>
      </c>
      <c r="M77" s="18">
        <v>0.23636364000000001</v>
      </c>
      <c r="N77" s="29">
        <v>9.0909089999999998E-2</v>
      </c>
      <c r="O77" s="29">
        <v>1.8181820000000001E-2</v>
      </c>
      <c r="P77" s="17">
        <v>0.52727272999999997</v>
      </c>
    </row>
    <row r="78" spans="1:16" x14ac:dyDescent="0.2">
      <c r="A78" s="4" t="s">
        <v>68</v>
      </c>
      <c r="B78" s="16">
        <v>0.47120419000000002</v>
      </c>
      <c r="C78" s="18">
        <v>0.15706806000000001</v>
      </c>
      <c r="D78" s="18">
        <v>0.13089005000000001</v>
      </c>
      <c r="E78" s="18">
        <v>9.4240840000000006E-2</v>
      </c>
      <c r="F78" s="18">
        <v>2.6178010000000002E-2</v>
      </c>
      <c r="G78" s="29">
        <v>0.12041884999999999</v>
      </c>
      <c r="H78" s="16">
        <v>5.9405939999999997E-2</v>
      </c>
      <c r="I78" s="18">
        <v>1.980198E-2</v>
      </c>
      <c r="J78" s="18">
        <v>9.9009900000000001E-3</v>
      </c>
      <c r="K78" s="18">
        <v>0.16831683</v>
      </c>
      <c r="L78" s="18">
        <v>7.9207920000000001E-2</v>
      </c>
      <c r="M78" s="18">
        <v>0.12871287000000001</v>
      </c>
      <c r="N78" s="29">
        <v>0.49504949999999998</v>
      </c>
      <c r="O78" s="29">
        <v>0</v>
      </c>
      <c r="P78" s="17">
        <v>0.49504949999999998</v>
      </c>
    </row>
    <row r="79" spans="1:16" x14ac:dyDescent="0.2">
      <c r="A79" s="4" t="s">
        <v>69</v>
      </c>
      <c r="B79" s="16">
        <v>0.81215470000000001</v>
      </c>
      <c r="C79" s="18">
        <v>7.7348070000000005E-2</v>
      </c>
      <c r="D79" s="18">
        <v>3.8674029999999998E-2</v>
      </c>
      <c r="E79" s="18">
        <v>2.7624309999999999E-2</v>
      </c>
      <c r="F79" s="18">
        <v>2.209945E-2</v>
      </c>
      <c r="G79" s="29">
        <v>2.209945E-2</v>
      </c>
      <c r="H79" s="16">
        <v>8.8235289999999994E-2</v>
      </c>
      <c r="I79" s="18">
        <v>0</v>
      </c>
      <c r="J79" s="18">
        <v>2.9411759999999999E-2</v>
      </c>
      <c r="K79" s="18">
        <v>0.11764706</v>
      </c>
      <c r="L79" s="18">
        <v>0.23529412</v>
      </c>
      <c r="M79" s="18">
        <v>0.20588234999999999</v>
      </c>
      <c r="N79" s="29">
        <v>0.41176470999999998</v>
      </c>
      <c r="O79" s="29">
        <v>0</v>
      </c>
      <c r="P79" s="17">
        <v>0.35294118000000002</v>
      </c>
    </row>
    <row r="80" spans="1:16" x14ac:dyDescent="0.2">
      <c r="A80" s="4" t="s">
        <v>70</v>
      </c>
      <c r="B80" s="16">
        <v>0.72077922000000005</v>
      </c>
      <c r="C80" s="18">
        <v>0.11688311999999999</v>
      </c>
      <c r="D80" s="18">
        <v>5.5194809999999997E-2</v>
      </c>
      <c r="E80" s="18">
        <v>2.5974029999999999E-2</v>
      </c>
      <c r="F80" s="18">
        <v>2.5974029999999999E-2</v>
      </c>
      <c r="G80" s="29">
        <v>5.5194809999999997E-2</v>
      </c>
      <c r="H80" s="16">
        <v>6.976744E-2</v>
      </c>
      <c r="I80" s="18">
        <v>3.488372E-2</v>
      </c>
      <c r="J80" s="18">
        <v>9.3023259999999997E-2</v>
      </c>
      <c r="K80" s="18">
        <v>0.16279070000000001</v>
      </c>
      <c r="L80" s="18">
        <v>0.15116278999999999</v>
      </c>
      <c r="M80" s="18">
        <v>0.16279070000000001</v>
      </c>
      <c r="N80" s="29">
        <v>0.23255814</v>
      </c>
      <c r="O80" s="29">
        <v>3.488372E-2</v>
      </c>
      <c r="P80" s="17">
        <v>0.48837208999999998</v>
      </c>
    </row>
    <row r="81" spans="1:16" x14ac:dyDescent="0.2">
      <c r="A81" s="4" t="s">
        <v>71</v>
      </c>
      <c r="B81" s="16">
        <v>0.68807339000000001</v>
      </c>
      <c r="C81" s="18">
        <v>0.12844037</v>
      </c>
      <c r="D81" s="18">
        <v>8.2568810000000006E-2</v>
      </c>
      <c r="E81" s="18">
        <v>5.5045869999999997E-2</v>
      </c>
      <c r="F81" s="18">
        <v>1.834862E-2</v>
      </c>
      <c r="G81" s="29">
        <v>2.7522939999999999E-2</v>
      </c>
      <c r="H81" s="16">
        <v>0.14705882000000001</v>
      </c>
      <c r="I81" s="18">
        <v>0</v>
      </c>
      <c r="J81" s="18">
        <v>8.8235289999999994E-2</v>
      </c>
      <c r="K81" s="18">
        <v>2.9411759999999999E-2</v>
      </c>
      <c r="L81" s="18">
        <v>0.14705882000000001</v>
      </c>
      <c r="M81" s="18">
        <v>0.29411765000000001</v>
      </c>
      <c r="N81" s="29">
        <v>0.17647059000000001</v>
      </c>
      <c r="O81" s="29">
        <v>2.9411759999999999E-2</v>
      </c>
      <c r="P81" s="17">
        <v>0.5</v>
      </c>
    </row>
    <row r="82" spans="1:16" x14ac:dyDescent="0.2">
      <c r="A82" s="4" t="s">
        <v>72</v>
      </c>
      <c r="B82" s="16">
        <v>0.76470587999999995</v>
      </c>
      <c r="C82" s="18">
        <v>8.4967319999999999E-2</v>
      </c>
      <c r="D82" s="18">
        <v>6.5359479999999998E-2</v>
      </c>
      <c r="E82" s="18">
        <v>2.9411759999999999E-2</v>
      </c>
      <c r="F82" s="18">
        <v>9.8039200000000007E-3</v>
      </c>
      <c r="G82" s="29">
        <v>4.5751630000000001E-2</v>
      </c>
      <c r="H82" s="16">
        <v>6.9444439999999996E-2</v>
      </c>
      <c r="I82" s="18">
        <v>2.7777779999999998E-2</v>
      </c>
      <c r="J82" s="18">
        <v>0.11111111</v>
      </c>
      <c r="K82" s="18">
        <v>0.29166667000000002</v>
      </c>
      <c r="L82" s="18">
        <v>0.15277778</v>
      </c>
      <c r="M82" s="18">
        <v>0.15277778</v>
      </c>
      <c r="N82" s="29">
        <v>0.22222222</v>
      </c>
      <c r="O82" s="29">
        <v>5.5555559999999997E-2</v>
      </c>
      <c r="P82" s="17">
        <v>0.43055556</v>
      </c>
    </row>
    <row r="83" spans="1:16" x14ac:dyDescent="0.2">
      <c r="A83" s="4" t="s">
        <v>73</v>
      </c>
      <c r="B83" s="16">
        <v>0.76833976999999998</v>
      </c>
      <c r="C83" s="18">
        <v>0.1042471</v>
      </c>
      <c r="D83" s="18">
        <v>6.1776060000000001E-2</v>
      </c>
      <c r="E83" s="18">
        <v>3.474903E-2</v>
      </c>
      <c r="F83" s="18">
        <v>0</v>
      </c>
      <c r="G83" s="29">
        <v>3.088803E-2</v>
      </c>
      <c r="H83" s="16">
        <v>0.05</v>
      </c>
      <c r="I83" s="18">
        <v>0</v>
      </c>
      <c r="J83" s="18">
        <v>1.6666670000000001E-2</v>
      </c>
      <c r="K83" s="18">
        <v>0.21666667000000001</v>
      </c>
      <c r="L83" s="18">
        <v>3.3333330000000001E-2</v>
      </c>
      <c r="M83" s="18">
        <v>0.13333333</v>
      </c>
      <c r="N83" s="29">
        <v>0.13333333</v>
      </c>
      <c r="O83" s="29">
        <v>1.6666670000000001E-2</v>
      </c>
      <c r="P83" s="17">
        <v>0.58333332999999998</v>
      </c>
    </row>
    <row r="84" spans="1:16" x14ac:dyDescent="0.2">
      <c r="A84" s="4" t="s">
        <v>74</v>
      </c>
      <c r="B84" s="16">
        <v>0.54700855000000004</v>
      </c>
      <c r="C84" s="18">
        <v>0.14529914999999999</v>
      </c>
      <c r="D84" s="18">
        <v>8.5470089999999999E-2</v>
      </c>
      <c r="E84" s="18">
        <v>7.6923080000000005E-2</v>
      </c>
      <c r="F84" s="18">
        <v>3.4188030000000001E-2</v>
      </c>
      <c r="G84" s="29">
        <v>0.11111111</v>
      </c>
      <c r="H84" s="16">
        <v>5.6603769999999998E-2</v>
      </c>
      <c r="I84" s="18">
        <v>1.886792E-2</v>
      </c>
      <c r="J84" s="18">
        <v>5.6603769999999998E-2</v>
      </c>
      <c r="K84" s="18">
        <v>9.4339619999999999E-2</v>
      </c>
      <c r="L84" s="18">
        <v>9.4339619999999999E-2</v>
      </c>
      <c r="M84" s="18">
        <v>0.22641509000000001</v>
      </c>
      <c r="N84" s="29">
        <v>0.13207547</v>
      </c>
      <c r="O84" s="29">
        <v>0</v>
      </c>
      <c r="P84" s="17">
        <v>0.58490565999999999</v>
      </c>
    </row>
    <row r="85" spans="1:16" x14ac:dyDescent="0.2">
      <c r="A85" s="4" t="s">
        <v>75</v>
      </c>
      <c r="B85" s="16">
        <v>0.51744186000000003</v>
      </c>
      <c r="C85" s="18">
        <v>0.15116278999999999</v>
      </c>
      <c r="D85" s="18">
        <v>0.12209302</v>
      </c>
      <c r="E85" s="18">
        <v>0.12209302</v>
      </c>
      <c r="F85" s="18">
        <v>2.3255809999999998E-2</v>
      </c>
      <c r="G85" s="29">
        <v>6.3953490000000002E-2</v>
      </c>
      <c r="H85" s="16">
        <v>8.4337350000000005E-2</v>
      </c>
      <c r="I85" s="18">
        <v>1.204819E-2</v>
      </c>
      <c r="J85" s="18">
        <v>3.6144580000000003E-2</v>
      </c>
      <c r="K85" s="18">
        <v>6.0240960000000003E-2</v>
      </c>
      <c r="L85" s="18">
        <v>0.12048193</v>
      </c>
      <c r="M85" s="18">
        <v>0.22891565999999999</v>
      </c>
      <c r="N85" s="29">
        <v>0.16867470000000001</v>
      </c>
      <c r="O85" s="29">
        <v>4.8192770000000003E-2</v>
      </c>
      <c r="P85" s="17">
        <v>0.65060240999999996</v>
      </c>
    </row>
    <row r="86" spans="1:16" x14ac:dyDescent="0.2">
      <c r="A86" s="4" t="s">
        <v>76</v>
      </c>
      <c r="B86" s="16">
        <v>0.68472906</v>
      </c>
      <c r="C86" s="18">
        <v>0.1182266</v>
      </c>
      <c r="D86" s="18">
        <v>7.389163E-2</v>
      </c>
      <c r="E86" s="18">
        <v>3.9408869999999999E-2</v>
      </c>
      <c r="F86" s="18">
        <v>1.9704429999999998E-2</v>
      </c>
      <c r="G86" s="29">
        <v>6.4039410000000005E-2</v>
      </c>
      <c r="H86" s="16">
        <v>6.25E-2</v>
      </c>
      <c r="I86" s="18">
        <v>1.5625E-2</v>
      </c>
      <c r="J86" s="18">
        <v>6.25E-2</v>
      </c>
      <c r="K86" s="18">
        <v>0.28125</v>
      </c>
      <c r="L86" s="18">
        <v>0.109375</v>
      </c>
      <c r="M86" s="18">
        <v>0.328125</v>
      </c>
      <c r="N86" s="29">
        <v>0.203125</v>
      </c>
      <c r="O86" s="29">
        <v>1.5625E-2</v>
      </c>
      <c r="P86" s="17">
        <v>0.359375</v>
      </c>
    </row>
    <row r="87" spans="1:16" x14ac:dyDescent="0.2">
      <c r="A87" s="5" t="s">
        <v>77</v>
      </c>
      <c r="B87" s="19">
        <v>0.62773723000000003</v>
      </c>
      <c r="C87" s="21">
        <v>0.14598539999999999</v>
      </c>
      <c r="D87" s="21">
        <v>7.2992699999999994E-2</v>
      </c>
      <c r="E87" s="21">
        <v>2.919708E-2</v>
      </c>
      <c r="F87" s="21">
        <v>4.379562E-2</v>
      </c>
      <c r="G87" s="30">
        <v>8.0291970000000004E-2</v>
      </c>
      <c r="H87" s="19">
        <v>5.8823529999999999E-2</v>
      </c>
      <c r="I87" s="21">
        <v>0</v>
      </c>
      <c r="J87" s="21">
        <v>3.9215689999999997E-2</v>
      </c>
      <c r="K87" s="21">
        <v>0.27450980000000003</v>
      </c>
      <c r="L87" s="21">
        <v>7.843137E-2</v>
      </c>
      <c r="M87" s="21">
        <v>0.11764706</v>
      </c>
      <c r="N87" s="30">
        <v>0.19607843</v>
      </c>
      <c r="O87" s="30">
        <v>0</v>
      </c>
      <c r="P87" s="20">
        <v>0.58823528999999997</v>
      </c>
    </row>
    <row r="89" spans="1:16" ht="13.75" customHeight="1" x14ac:dyDescent="0.2">
      <c r="A89" t="s">
        <v>78</v>
      </c>
    </row>
    <row r="90" spans="1:16" ht="24" customHeight="1" x14ac:dyDescent="0.2">
      <c r="A90" s="72" t="s">
        <v>79</v>
      </c>
      <c r="B90" s="69" t="s">
        <v>161</v>
      </c>
      <c r="C90" s="70"/>
      <c r="D90" s="70"/>
      <c r="E90" s="70"/>
      <c r="F90" s="70"/>
      <c r="G90" s="70"/>
      <c r="H90" s="69" t="s">
        <v>162</v>
      </c>
      <c r="I90" s="70"/>
      <c r="J90" s="70"/>
      <c r="K90" s="70"/>
      <c r="L90" s="70"/>
      <c r="M90" s="70"/>
      <c r="N90" s="70"/>
      <c r="O90" s="70"/>
      <c r="P90" s="71"/>
    </row>
    <row r="91" spans="1:16" ht="36" customHeight="1" x14ac:dyDescent="0.2">
      <c r="A91" s="73"/>
      <c r="B91" s="9" t="s">
        <v>168</v>
      </c>
      <c r="C91" s="11" t="s">
        <v>163</v>
      </c>
      <c r="D91" s="11" t="s">
        <v>164</v>
      </c>
      <c r="E91" s="11" t="s">
        <v>165</v>
      </c>
      <c r="F91" s="11" t="s">
        <v>166</v>
      </c>
      <c r="G91" s="12" t="s">
        <v>167</v>
      </c>
      <c r="H91" s="9" t="s">
        <v>170</v>
      </c>
      <c r="I91" s="11" t="s">
        <v>171</v>
      </c>
      <c r="J91" s="11" t="s">
        <v>173</v>
      </c>
      <c r="K91" s="11" t="s">
        <v>174</v>
      </c>
      <c r="L91" s="11" t="s">
        <v>175</v>
      </c>
      <c r="M91" s="11" t="s">
        <v>176</v>
      </c>
      <c r="N91" s="12" t="s">
        <v>177</v>
      </c>
      <c r="O91" s="12" t="s">
        <v>178</v>
      </c>
      <c r="P91" s="10" t="s">
        <v>169</v>
      </c>
    </row>
    <row r="92" spans="1:16" x14ac:dyDescent="0.2">
      <c r="A92" s="6" t="s">
        <v>80</v>
      </c>
      <c r="B92" s="25">
        <v>0.69696970000000003</v>
      </c>
      <c r="C92" s="27">
        <v>0.10101010000000001</v>
      </c>
      <c r="D92" s="27">
        <v>6.0606060000000003E-2</v>
      </c>
      <c r="E92" s="27">
        <v>3.0303030000000002E-2</v>
      </c>
      <c r="F92" s="27">
        <v>2.0202020000000001E-2</v>
      </c>
      <c r="G92" s="32">
        <v>9.0909089999999998E-2</v>
      </c>
      <c r="H92" s="25">
        <v>0.26666666999999999</v>
      </c>
      <c r="I92" s="27">
        <v>3.3333330000000001E-2</v>
      </c>
      <c r="J92" s="27">
        <v>3.3333330000000001E-2</v>
      </c>
      <c r="K92" s="27">
        <v>0</v>
      </c>
      <c r="L92" s="27">
        <v>0.13333333</v>
      </c>
      <c r="M92" s="27">
        <v>3.3333330000000001E-2</v>
      </c>
      <c r="N92" s="32">
        <v>0.26666666999999999</v>
      </c>
      <c r="O92" s="32">
        <v>0.16666666999999999</v>
      </c>
      <c r="P92" s="26">
        <v>0.3</v>
      </c>
    </row>
    <row r="93" spans="1:16" x14ac:dyDescent="0.2">
      <c r="A93" s="4" t="s">
        <v>81</v>
      </c>
      <c r="B93" s="16">
        <v>0.71186441</v>
      </c>
      <c r="C93" s="18">
        <v>0.10169491999999999</v>
      </c>
      <c r="D93" s="18">
        <v>0.10169491999999999</v>
      </c>
      <c r="E93" s="18">
        <v>3.3898310000000001E-2</v>
      </c>
      <c r="F93" s="18">
        <v>0</v>
      </c>
      <c r="G93" s="29">
        <v>5.0847459999999997E-2</v>
      </c>
      <c r="H93" s="16">
        <v>0</v>
      </c>
      <c r="I93" s="18">
        <v>0</v>
      </c>
      <c r="J93" s="18">
        <v>0</v>
      </c>
      <c r="K93" s="18">
        <v>0.23529412</v>
      </c>
      <c r="L93" s="18">
        <v>0</v>
      </c>
      <c r="M93" s="18">
        <v>0.29411765000000001</v>
      </c>
      <c r="N93" s="29">
        <v>0.11764706</v>
      </c>
      <c r="O93" s="29">
        <v>5.8823529999999999E-2</v>
      </c>
      <c r="P93" s="17">
        <v>0.47058823999999999</v>
      </c>
    </row>
    <row r="94" spans="1:16" x14ac:dyDescent="0.2">
      <c r="A94" s="4" t="s">
        <v>82</v>
      </c>
      <c r="B94" s="16">
        <v>0.90322581000000002</v>
      </c>
      <c r="C94" s="18">
        <v>3.2258059999999998E-2</v>
      </c>
      <c r="D94" s="18">
        <v>0</v>
      </c>
      <c r="E94" s="18">
        <v>3.2258059999999998E-2</v>
      </c>
      <c r="F94" s="18">
        <v>0</v>
      </c>
      <c r="G94" s="29">
        <v>3.2258059999999998E-2</v>
      </c>
      <c r="H94" s="16">
        <v>0</v>
      </c>
      <c r="I94" s="18">
        <v>0</v>
      </c>
      <c r="J94" s="18">
        <v>0</v>
      </c>
      <c r="K94" s="18">
        <v>0</v>
      </c>
      <c r="L94" s="18">
        <v>0</v>
      </c>
      <c r="M94" s="18">
        <v>0</v>
      </c>
      <c r="N94" s="29">
        <v>0.66666667000000002</v>
      </c>
      <c r="O94" s="29">
        <v>0.33333332999999998</v>
      </c>
      <c r="P94" s="17">
        <v>0.33333332999999998</v>
      </c>
    </row>
    <row r="95" spans="1:16" x14ac:dyDescent="0.2">
      <c r="A95" s="4" t="s">
        <v>83</v>
      </c>
      <c r="B95" s="16">
        <v>0.85185184999999997</v>
      </c>
      <c r="C95" s="18">
        <v>5.5555559999999997E-2</v>
      </c>
      <c r="D95" s="18">
        <v>1.851852E-2</v>
      </c>
      <c r="E95" s="18">
        <v>0</v>
      </c>
      <c r="F95" s="18">
        <v>0</v>
      </c>
      <c r="G95" s="29">
        <v>7.4074070000000006E-2</v>
      </c>
      <c r="H95" s="16">
        <v>0</v>
      </c>
      <c r="I95" s="18">
        <v>0</v>
      </c>
      <c r="J95" s="18">
        <v>0</v>
      </c>
      <c r="K95" s="18">
        <v>0</v>
      </c>
      <c r="L95" s="18">
        <v>0.25</v>
      </c>
      <c r="M95" s="18">
        <v>0.25</v>
      </c>
      <c r="N95" s="29">
        <v>0</v>
      </c>
      <c r="O95" s="29">
        <v>0</v>
      </c>
      <c r="P95" s="17">
        <v>0.75</v>
      </c>
    </row>
    <row r="96" spans="1:16" x14ac:dyDescent="0.2">
      <c r="A96" s="4" t="s">
        <v>84</v>
      </c>
      <c r="B96" s="16">
        <v>0.79577465000000003</v>
      </c>
      <c r="C96" s="18">
        <v>0.12676055999999999</v>
      </c>
      <c r="D96" s="18">
        <v>7.0422499999999999E-3</v>
      </c>
      <c r="E96" s="18">
        <v>3.5211270000000003E-2</v>
      </c>
      <c r="F96" s="18">
        <v>7.0422499999999999E-3</v>
      </c>
      <c r="G96" s="29">
        <v>2.8169010000000001E-2</v>
      </c>
      <c r="H96" s="16">
        <v>6.8965520000000002E-2</v>
      </c>
      <c r="I96" s="18">
        <v>0.10344828</v>
      </c>
      <c r="J96" s="18">
        <v>6.8965520000000002E-2</v>
      </c>
      <c r="K96" s="18">
        <v>0.27586207000000001</v>
      </c>
      <c r="L96" s="18">
        <v>0.10344828</v>
      </c>
      <c r="M96" s="18">
        <v>0.34482759000000002</v>
      </c>
      <c r="N96" s="29">
        <v>6.8965520000000002E-2</v>
      </c>
      <c r="O96" s="29">
        <v>3.4482760000000001E-2</v>
      </c>
      <c r="P96" s="17">
        <v>0.34482759000000002</v>
      </c>
    </row>
    <row r="97" spans="1:16" x14ac:dyDescent="0.2">
      <c r="A97" s="4" t="s">
        <v>85</v>
      </c>
      <c r="B97" s="16">
        <v>0.90697673999999995</v>
      </c>
      <c r="C97" s="18">
        <v>4.6511629999999998E-2</v>
      </c>
      <c r="D97" s="18">
        <v>0</v>
      </c>
      <c r="E97" s="18">
        <v>0</v>
      </c>
      <c r="F97" s="18">
        <v>0</v>
      </c>
      <c r="G97" s="29">
        <v>4.6511629999999998E-2</v>
      </c>
      <c r="H97" s="16">
        <v>0</v>
      </c>
      <c r="I97" s="18">
        <v>0</v>
      </c>
      <c r="J97" s="18">
        <v>0.25</v>
      </c>
      <c r="K97" s="18">
        <v>0.5</v>
      </c>
      <c r="L97" s="18">
        <v>0.25</v>
      </c>
      <c r="M97" s="18">
        <v>0.25</v>
      </c>
      <c r="N97" s="29">
        <v>0.25</v>
      </c>
      <c r="O97" s="29">
        <v>0</v>
      </c>
      <c r="P97" s="17">
        <v>0.5</v>
      </c>
    </row>
    <row r="98" spans="1:16" x14ac:dyDescent="0.2">
      <c r="A98" s="4" t="s">
        <v>86</v>
      </c>
      <c r="B98" s="16">
        <v>0.96875</v>
      </c>
      <c r="C98" s="18">
        <v>0</v>
      </c>
      <c r="D98" s="18">
        <v>3.125E-2</v>
      </c>
      <c r="E98" s="18">
        <v>0</v>
      </c>
      <c r="F98" s="18">
        <v>0</v>
      </c>
      <c r="G98" s="29">
        <v>0</v>
      </c>
      <c r="H98" s="16">
        <v>0</v>
      </c>
      <c r="I98" s="18">
        <v>0</v>
      </c>
      <c r="J98" s="18">
        <v>0</v>
      </c>
      <c r="K98" s="18">
        <v>0</v>
      </c>
      <c r="L98" s="18">
        <v>0</v>
      </c>
      <c r="M98" s="18">
        <v>0</v>
      </c>
      <c r="N98" s="29">
        <v>0</v>
      </c>
      <c r="O98" s="29">
        <v>0</v>
      </c>
      <c r="P98" s="17">
        <v>1</v>
      </c>
    </row>
    <row r="99" spans="1:16" x14ac:dyDescent="0.2">
      <c r="A99" s="4" t="s">
        <v>87</v>
      </c>
      <c r="B99" s="16">
        <v>0.68421052999999998</v>
      </c>
      <c r="C99" s="18">
        <v>8.77193E-2</v>
      </c>
      <c r="D99" s="18">
        <v>7.0175440000000006E-2</v>
      </c>
      <c r="E99" s="18">
        <v>5.2631579999999997E-2</v>
      </c>
      <c r="F99" s="18">
        <v>5.2631579999999997E-2</v>
      </c>
      <c r="G99" s="29">
        <v>5.2631579999999997E-2</v>
      </c>
      <c r="H99" s="16">
        <v>0.16666666999999999</v>
      </c>
      <c r="I99" s="18">
        <v>5.5555559999999997E-2</v>
      </c>
      <c r="J99" s="18">
        <v>5.5555559999999997E-2</v>
      </c>
      <c r="K99" s="18">
        <v>5.5555559999999997E-2</v>
      </c>
      <c r="L99" s="18">
        <v>5.5555559999999997E-2</v>
      </c>
      <c r="M99" s="18">
        <v>0.11111111</v>
      </c>
      <c r="N99" s="29">
        <v>0.22222222</v>
      </c>
      <c r="O99" s="29">
        <v>0</v>
      </c>
      <c r="P99" s="17">
        <v>0.72222222000000003</v>
      </c>
    </row>
    <row r="100" spans="1:16" x14ac:dyDescent="0.2">
      <c r="A100" s="4" t="s">
        <v>88</v>
      </c>
      <c r="B100" s="16">
        <v>0.60975610000000002</v>
      </c>
      <c r="C100" s="18">
        <v>0.21951219999999999</v>
      </c>
      <c r="D100" s="18">
        <v>0.12195122</v>
      </c>
      <c r="E100" s="18">
        <v>2.4390240000000001E-2</v>
      </c>
      <c r="F100" s="18">
        <v>2.4390240000000001E-2</v>
      </c>
      <c r="G100" s="29">
        <v>0</v>
      </c>
      <c r="H100" s="16">
        <v>0.125</v>
      </c>
      <c r="I100" s="18">
        <v>0.125</v>
      </c>
      <c r="J100" s="18">
        <v>0.125</v>
      </c>
      <c r="K100" s="18">
        <v>0.1875</v>
      </c>
      <c r="L100" s="18">
        <v>0.125</v>
      </c>
      <c r="M100" s="18">
        <v>0.3125</v>
      </c>
      <c r="N100" s="29">
        <v>6.25E-2</v>
      </c>
      <c r="O100" s="29">
        <v>0</v>
      </c>
      <c r="P100" s="17">
        <v>0.4375</v>
      </c>
    </row>
    <row r="101" spans="1:16" x14ac:dyDescent="0.2">
      <c r="A101" s="4" t="s">
        <v>89</v>
      </c>
      <c r="B101" s="16">
        <v>0.89795917999999997</v>
      </c>
      <c r="C101" s="18">
        <v>8.1632650000000001E-2</v>
      </c>
      <c r="D101" s="18">
        <v>0</v>
      </c>
      <c r="E101" s="18">
        <v>0</v>
      </c>
      <c r="F101" s="18">
        <v>0</v>
      </c>
      <c r="G101" s="29">
        <v>2.0408160000000002E-2</v>
      </c>
      <c r="H101" s="16">
        <v>0</v>
      </c>
      <c r="I101" s="18">
        <v>0</v>
      </c>
      <c r="J101" s="18">
        <v>0</v>
      </c>
      <c r="K101" s="18">
        <v>0.2</v>
      </c>
      <c r="L101" s="18">
        <v>0.4</v>
      </c>
      <c r="M101" s="18">
        <v>0.2</v>
      </c>
      <c r="N101" s="29">
        <v>0.4</v>
      </c>
      <c r="O101" s="29">
        <v>0</v>
      </c>
      <c r="P101" s="17">
        <v>0</v>
      </c>
    </row>
    <row r="102" spans="1:16" x14ac:dyDescent="0.2">
      <c r="A102" s="4" t="s">
        <v>90</v>
      </c>
      <c r="B102" s="16">
        <v>0.9</v>
      </c>
      <c r="C102" s="18">
        <v>6.3636360000000003E-2</v>
      </c>
      <c r="D102" s="18">
        <v>3.6363640000000003E-2</v>
      </c>
      <c r="E102" s="18">
        <v>0</v>
      </c>
      <c r="F102" s="18">
        <v>0</v>
      </c>
      <c r="G102" s="29">
        <v>0</v>
      </c>
      <c r="H102" s="16">
        <v>9.0909089999999998E-2</v>
      </c>
      <c r="I102" s="18">
        <v>0</v>
      </c>
      <c r="J102" s="18">
        <v>0</v>
      </c>
      <c r="K102" s="18">
        <v>0.18181818</v>
      </c>
      <c r="L102" s="18">
        <v>0</v>
      </c>
      <c r="M102" s="18">
        <v>0.45454545000000002</v>
      </c>
      <c r="N102" s="29">
        <v>0.18181818</v>
      </c>
      <c r="O102" s="29">
        <v>0</v>
      </c>
      <c r="P102" s="17">
        <v>0.18181818</v>
      </c>
    </row>
    <row r="103" spans="1:16" x14ac:dyDescent="0.2">
      <c r="A103" s="4" t="s">
        <v>91</v>
      </c>
      <c r="B103" s="16">
        <v>0.78947367999999996</v>
      </c>
      <c r="C103" s="18">
        <v>0.11842105</v>
      </c>
      <c r="D103" s="18">
        <v>2.6315789999999999E-2</v>
      </c>
      <c r="E103" s="18">
        <v>2.6315789999999999E-2</v>
      </c>
      <c r="F103" s="18">
        <v>1.315789E-2</v>
      </c>
      <c r="G103" s="29">
        <v>2.6315789999999999E-2</v>
      </c>
      <c r="H103" s="16">
        <v>0.125</v>
      </c>
      <c r="I103" s="18">
        <v>6.25E-2</v>
      </c>
      <c r="J103" s="18">
        <v>6.25E-2</v>
      </c>
      <c r="K103" s="18">
        <v>0.125</v>
      </c>
      <c r="L103" s="18">
        <v>0.125</v>
      </c>
      <c r="M103" s="18">
        <v>6.25E-2</v>
      </c>
      <c r="N103" s="29">
        <v>0.5</v>
      </c>
      <c r="O103" s="29">
        <v>0</v>
      </c>
      <c r="P103" s="17">
        <v>0.375</v>
      </c>
    </row>
    <row r="104" spans="1:16" x14ac:dyDescent="0.2">
      <c r="A104" s="4" t="s">
        <v>92</v>
      </c>
      <c r="B104" s="16">
        <v>0.73076923000000005</v>
      </c>
      <c r="C104" s="18">
        <v>4.6153850000000003E-2</v>
      </c>
      <c r="D104" s="18">
        <v>7.6923080000000005E-2</v>
      </c>
      <c r="E104" s="18">
        <v>6.9230769999999997E-2</v>
      </c>
      <c r="F104" s="18">
        <v>3.8461540000000002E-2</v>
      </c>
      <c r="G104" s="29">
        <v>3.8461540000000002E-2</v>
      </c>
      <c r="H104" s="16">
        <v>0.14285713999999999</v>
      </c>
      <c r="I104" s="18">
        <v>0.11428571</v>
      </c>
      <c r="J104" s="18">
        <v>5.7142859999999997E-2</v>
      </c>
      <c r="K104" s="18">
        <v>5.7142859999999997E-2</v>
      </c>
      <c r="L104" s="18">
        <v>0.11428571</v>
      </c>
      <c r="M104" s="18">
        <v>0.28571428999999998</v>
      </c>
      <c r="N104" s="29">
        <v>0.6</v>
      </c>
      <c r="O104" s="29">
        <v>0</v>
      </c>
      <c r="P104" s="17">
        <v>0.2</v>
      </c>
    </row>
    <row r="105" spans="1:16" x14ac:dyDescent="0.2">
      <c r="A105" s="4" t="s">
        <v>93</v>
      </c>
      <c r="B105" s="16">
        <v>0.95348836999999997</v>
      </c>
      <c r="C105" s="18">
        <v>0</v>
      </c>
      <c r="D105" s="18">
        <v>0</v>
      </c>
      <c r="E105" s="18">
        <v>0</v>
      </c>
      <c r="F105" s="18">
        <v>0</v>
      </c>
      <c r="G105" s="29">
        <v>4.6511629999999998E-2</v>
      </c>
      <c r="H105" s="16">
        <v>0</v>
      </c>
      <c r="I105" s="18">
        <v>0</v>
      </c>
      <c r="J105" s="18">
        <v>0.5</v>
      </c>
      <c r="K105" s="18">
        <v>0.5</v>
      </c>
      <c r="L105" s="18">
        <v>0.5</v>
      </c>
      <c r="M105" s="18">
        <v>0</v>
      </c>
      <c r="N105" s="29">
        <v>0.5</v>
      </c>
      <c r="O105" s="29">
        <v>0</v>
      </c>
      <c r="P105" s="17">
        <v>0</v>
      </c>
    </row>
    <row r="106" spans="1:16" x14ac:dyDescent="0.2">
      <c r="A106" s="4" t="s">
        <v>94</v>
      </c>
      <c r="B106" s="16">
        <v>0.83908046000000003</v>
      </c>
      <c r="C106" s="18">
        <v>6.8965520000000002E-2</v>
      </c>
      <c r="D106" s="18">
        <v>3.4482760000000001E-2</v>
      </c>
      <c r="E106" s="18">
        <v>4.5977009999999999E-2</v>
      </c>
      <c r="F106" s="18">
        <v>0</v>
      </c>
      <c r="G106" s="29">
        <v>1.1494249999999999E-2</v>
      </c>
      <c r="H106" s="16">
        <v>0.14285713999999999</v>
      </c>
      <c r="I106" s="18">
        <v>0.14285713999999999</v>
      </c>
      <c r="J106" s="18">
        <v>7.1428569999999997E-2</v>
      </c>
      <c r="K106" s="18">
        <v>0.14285713999999999</v>
      </c>
      <c r="L106" s="18">
        <v>0.35714286000000001</v>
      </c>
      <c r="M106" s="18">
        <v>0.14285713999999999</v>
      </c>
      <c r="N106" s="29">
        <v>0.21428570999999999</v>
      </c>
      <c r="O106" s="29">
        <v>7.1428569999999997E-2</v>
      </c>
      <c r="P106" s="17">
        <v>0.64285714000000005</v>
      </c>
    </row>
    <row r="107" spans="1:16" x14ac:dyDescent="0.2">
      <c r="A107" s="4" t="s">
        <v>95</v>
      </c>
      <c r="B107" s="16">
        <v>0.81578947000000002</v>
      </c>
      <c r="C107" s="18">
        <v>2.6315789999999999E-2</v>
      </c>
      <c r="D107" s="18">
        <v>2.6315789999999999E-2</v>
      </c>
      <c r="E107" s="18">
        <v>5.2631579999999997E-2</v>
      </c>
      <c r="F107" s="18">
        <v>2.6315789999999999E-2</v>
      </c>
      <c r="G107" s="29">
        <v>5.2631579999999997E-2</v>
      </c>
      <c r="H107" s="16">
        <v>0.14285713999999999</v>
      </c>
      <c r="I107" s="18">
        <v>0</v>
      </c>
      <c r="J107" s="18">
        <v>0</v>
      </c>
      <c r="K107" s="18">
        <v>0.28571428999999998</v>
      </c>
      <c r="L107" s="18">
        <v>0.42857142999999998</v>
      </c>
      <c r="M107" s="18">
        <v>0.28571428999999998</v>
      </c>
      <c r="N107" s="29">
        <v>0</v>
      </c>
      <c r="O107" s="29">
        <v>0</v>
      </c>
      <c r="P107" s="17">
        <v>0.42857142999999998</v>
      </c>
    </row>
    <row r="108" spans="1:16" x14ac:dyDescent="0.2">
      <c r="A108" s="4" t="s">
        <v>96</v>
      </c>
      <c r="B108" s="16">
        <v>0.625</v>
      </c>
      <c r="C108" s="18">
        <v>0.21875</v>
      </c>
      <c r="D108" s="18">
        <v>4.6875E-2</v>
      </c>
      <c r="E108" s="18">
        <v>4.6875E-2</v>
      </c>
      <c r="F108" s="18">
        <v>1.5625E-2</v>
      </c>
      <c r="G108" s="29">
        <v>4.6875E-2</v>
      </c>
      <c r="H108" s="16">
        <v>4.1666670000000003E-2</v>
      </c>
      <c r="I108" s="18">
        <v>0</v>
      </c>
      <c r="J108" s="18">
        <v>0</v>
      </c>
      <c r="K108" s="18">
        <v>4.1666670000000003E-2</v>
      </c>
      <c r="L108" s="18">
        <v>0</v>
      </c>
      <c r="M108" s="18">
        <v>0.41666667000000002</v>
      </c>
      <c r="N108" s="29">
        <v>0.125</v>
      </c>
      <c r="O108" s="29">
        <v>0</v>
      </c>
      <c r="P108" s="17">
        <v>0.54166667000000002</v>
      </c>
    </row>
    <row r="109" spans="1:16" x14ac:dyDescent="0.2">
      <c r="A109" s="4" t="s">
        <v>97</v>
      </c>
      <c r="B109" s="16">
        <v>0.90163934000000001</v>
      </c>
      <c r="C109" s="18">
        <v>3.2786889999999999E-2</v>
      </c>
      <c r="D109" s="18">
        <v>4.9180330000000001E-2</v>
      </c>
      <c r="E109" s="18">
        <v>0</v>
      </c>
      <c r="F109" s="18">
        <v>1.6393439999999999E-2</v>
      </c>
      <c r="G109" s="29">
        <v>0</v>
      </c>
      <c r="H109" s="16">
        <v>0.16666666999999999</v>
      </c>
      <c r="I109" s="18">
        <v>0</v>
      </c>
      <c r="J109" s="18">
        <v>0</v>
      </c>
      <c r="K109" s="18">
        <v>0</v>
      </c>
      <c r="L109" s="18">
        <v>0.16666666999999999</v>
      </c>
      <c r="M109" s="18">
        <v>0</v>
      </c>
      <c r="N109" s="29">
        <v>1</v>
      </c>
      <c r="O109" s="29">
        <v>0</v>
      </c>
      <c r="P109" s="17">
        <v>0.16666666999999999</v>
      </c>
    </row>
    <row r="110" spans="1:16" x14ac:dyDescent="0.2">
      <c r="A110" s="4" t="s">
        <v>98</v>
      </c>
      <c r="B110" s="16">
        <v>0.85714285999999995</v>
      </c>
      <c r="C110" s="18">
        <v>5.1948050000000003E-2</v>
      </c>
      <c r="D110" s="18">
        <v>3.8961040000000002E-2</v>
      </c>
      <c r="E110" s="18">
        <v>2.5974029999999999E-2</v>
      </c>
      <c r="F110" s="18">
        <v>1.298701E-2</v>
      </c>
      <c r="G110" s="29">
        <v>1.298701E-2</v>
      </c>
      <c r="H110" s="16">
        <v>0.27272727000000002</v>
      </c>
      <c r="I110" s="18">
        <v>0</v>
      </c>
      <c r="J110" s="18">
        <v>9.0909089999999998E-2</v>
      </c>
      <c r="K110" s="18">
        <v>9.0909089999999998E-2</v>
      </c>
      <c r="L110" s="18">
        <v>0.27272727000000002</v>
      </c>
      <c r="M110" s="18">
        <v>0.72727273000000003</v>
      </c>
      <c r="N110" s="29">
        <v>0</v>
      </c>
      <c r="O110" s="29">
        <v>0</v>
      </c>
      <c r="P110" s="17">
        <v>0.36363635999999999</v>
      </c>
    </row>
    <row r="111" spans="1:16" x14ac:dyDescent="0.2">
      <c r="A111" s="5" t="s">
        <v>99</v>
      </c>
      <c r="B111" s="19">
        <v>0.88372092999999996</v>
      </c>
      <c r="C111" s="21">
        <v>6.976744E-2</v>
      </c>
      <c r="D111" s="21">
        <v>2.3255809999999998E-2</v>
      </c>
      <c r="E111" s="21">
        <v>2.3255809999999998E-2</v>
      </c>
      <c r="F111" s="21">
        <v>0</v>
      </c>
      <c r="G111" s="30">
        <v>0</v>
      </c>
      <c r="H111" s="19">
        <v>0.4</v>
      </c>
      <c r="I111" s="21">
        <v>0.4</v>
      </c>
      <c r="J111" s="21">
        <v>0.4</v>
      </c>
      <c r="K111" s="21">
        <v>0.2</v>
      </c>
      <c r="L111" s="21">
        <v>0.2</v>
      </c>
      <c r="M111" s="21">
        <v>0.4</v>
      </c>
      <c r="N111" s="30">
        <v>0.2</v>
      </c>
      <c r="O111" s="30">
        <v>0</v>
      </c>
      <c r="P111" s="20">
        <v>0.6</v>
      </c>
    </row>
    <row r="113" spans="1:16" ht="13.75" customHeight="1" x14ac:dyDescent="0.2">
      <c r="A113" s="1" t="s">
        <v>6</v>
      </c>
    </row>
    <row r="114" spans="1:16" ht="24" customHeight="1" x14ac:dyDescent="0.2">
      <c r="A114" s="53" t="s">
        <v>2</v>
      </c>
      <c r="B114" s="69" t="s">
        <v>161</v>
      </c>
      <c r="C114" s="70"/>
      <c r="D114" s="70"/>
      <c r="E114" s="70"/>
      <c r="F114" s="70"/>
      <c r="G114" s="70"/>
      <c r="H114" s="69" t="s">
        <v>162</v>
      </c>
      <c r="I114" s="70"/>
      <c r="J114" s="70"/>
      <c r="K114" s="70"/>
      <c r="L114" s="70"/>
      <c r="M114" s="70"/>
      <c r="N114" s="70"/>
      <c r="O114" s="70"/>
      <c r="P114" s="71"/>
    </row>
    <row r="115" spans="1:16" ht="36" customHeight="1" x14ac:dyDescent="0.2">
      <c r="A115" s="73"/>
      <c r="B115" s="9" t="s">
        <v>168</v>
      </c>
      <c r="C115" s="11" t="s">
        <v>163</v>
      </c>
      <c r="D115" s="11" t="s">
        <v>164</v>
      </c>
      <c r="E115" s="11" t="s">
        <v>165</v>
      </c>
      <c r="F115" s="11" t="s">
        <v>166</v>
      </c>
      <c r="G115" s="12" t="s">
        <v>167</v>
      </c>
      <c r="H115" s="9" t="s">
        <v>170</v>
      </c>
      <c r="I115" s="11" t="s">
        <v>171</v>
      </c>
      <c r="J115" s="11" t="s">
        <v>173</v>
      </c>
      <c r="K115" s="11" t="s">
        <v>174</v>
      </c>
      <c r="L115" s="11" t="s">
        <v>175</v>
      </c>
      <c r="M115" s="11" t="s">
        <v>176</v>
      </c>
      <c r="N115" s="12" t="s">
        <v>177</v>
      </c>
      <c r="O115" s="12" t="s">
        <v>178</v>
      </c>
      <c r="P115" s="10" t="s">
        <v>169</v>
      </c>
    </row>
    <row r="116" spans="1:16" ht="13.75" customHeight="1" x14ac:dyDescent="0.2">
      <c r="A116" s="6" t="s">
        <v>7</v>
      </c>
      <c r="B116" s="25">
        <v>0.75658915000000004</v>
      </c>
      <c r="C116" s="27">
        <v>8.7338499999999999E-2</v>
      </c>
      <c r="D116" s="27">
        <v>5.9431520000000002E-2</v>
      </c>
      <c r="E116" s="27">
        <v>3.8242890000000002E-2</v>
      </c>
      <c r="F116" s="27">
        <v>1.7054260000000002E-2</v>
      </c>
      <c r="G116" s="32">
        <v>4.1343669999999999E-2</v>
      </c>
      <c r="H116" s="25">
        <v>0.14012738999999999</v>
      </c>
      <c r="I116" s="27">
        <v>7.2186840000000002E-2</v>
      </c>
      <c r="J116" s="27">
        <v>8.7048829999999994E-2</v>
      </c>
      <c r="K116" s="27">
        <v>0.16135880999999999</v>
      </c>
      <c r="L116" s="27">
        <v>0.16985138</v>
      </c>
      <c r="M116" s="27">
        <v>0.27176221</v>
      </c>
      <c r="N116" s="32">
        <v>0.32696391000000002</v>
      </c>
      <c r="O116" s="32">
        <v>4.2462850000000003E-2</v>
      </c>
      <c r="P116" s="26">
        <v>0.38216560999999999</v>
      </c>
    </row>
    <row r="117" spans="1:16" ht="13.75" customHeight="1" x14ac:dyDescent="0.2">
      <c r="A117" s="4" t="s">
        <v>8</v>
      </c>
      <c r="B117" s="16">
        <v>0.73738601999999998</v>
      </c>
      <c r="C117" s="18">
        <v>9.9696049999999994E-2</v>
      </c>
      <c r="D117" s="18">
        <v>6.3221879999999994E-2</v>
      </c>
      <c r="E117" s="18">
        <v>3.6474159999999999E-2</v>
      </c>
      <c r="F117" s="18">
        <v>2.066869E-2</v>
      </c>
      <c r="G117" s="29">
        <v>4.2553189999999998E-2</v>
      </c>
      <c r="H117" s="16">
        <v>9.4907409999999998E-2</v>
      </c>
      <c r="I117" s="18">
        <v>2.7777779999999998E-2</v>
      </c>
      <c r="J117" s="18">
        <v>3.703704E-2</v>
      </c>
      <c r="K117" s="18">
        <v>0.12962963</v>
      </c>
      <c r="L117" s="18">
        <v>0.13657406999999999</v>
      </c>
      <c r="M117" s="18">
        <v>0.21296296000000001</v>
      </c>
      <c r="N117" s="29">
        <v>0.23148147999999999</v>
      </c>
      <c r="O117" s="29">
        <v>2.546296E-2</v>
      </c>
      <c r="P117" s="17">
        <v>0.47453704000000002</v>
      </c>
    </row>
    <row r="118" spans="1:16" ht="13.75" customHeight="1" x14ac:dyDescent="0.2">
      <c r="A118" s="8" t="s">
        <v>9</v>
      </c>
      <c r="B118" s="16">
        <v>0.65067757000000004</v>
      </c>
      <c r="C118" s="18">
        <v>0.11400301</v>
      </c>
      <c r="D118" s="18">
        <v>7.8081310000000001E-2</v>
      </c>
      <c r="E118" s="18">
        <v>5.8077009999999998E-2</v>
      </c>
      <c r="F118" s="18">
        <v>2.6887500000000002E-2</v>
      </c>
      <c r="G118" s="29">
        <v>7.2273610000000002E-2</v>
      </c>
      <c r="H118" s="16">
        <v>6.2192119999999997E-2</v>
      </c>
      <c r="I118" s="18">
        <v>1.9704429999999998E-2</v>
      </c>
      <c r="J118" s="18">
        <v>5.3571430000000003E-2</v>
      </c>
      <c r="K118" s="18">
        <v>0.15640393999999999</v>
      </c>
      <c r="L118" s="18">
        <v>0.12192118</v>
      </c>
      <c r="M118" s="18">
        <v>0.25923645000000001</v>
      </c>
      <c r="N118" s="29">
        <v>0.22660099</v>
      </c>
      <c r="O118" s="29">
        <v>1.9704429999999998E-2</v>
      </c>
      <c r="P118" s="17">
        <v>0.46366995</v>
      </c>
    </row>
    <row r="119" spans="1:16" ht="13.75" customHeight="1" x14ac:dyDescent="0.2">
      <c r="A119" s="4" t="s">
        <v>10</v>
      </c>
      <c r="B119" s="16">
        <v>0.5859375</v>
      </c>
      <c r="C119" s="18">
        <v>0.12695313</v>
      </c>
      <c r="D119" s="18">
        <v>9.6679689999999999E-2</v>
      </c>
      <c r="E119" s="18">
        <v>7.3242189999999999E-2</v>
      </c>
      <c r="F119" s="18">
        <v>3.0273439999999999E-2</v>
      </c>
      <c r="G119" s="29">
        <v>8.6914060000000001E-2</v>
      </c>
      <c r="H119" s="16">
        <v>8.4905659999999994E-2</v>
      </c>
      <c r="I119" s="18">
        <v>1.886792E-2</v>
      </c>
      <c r="J119" s="18">
        <v>5.6603769999999998E-2</v>
      </c>
      <c r="K119" s="18">
        <v>0.13679245000000001</v>
      </c>
      <c r="L119" s="18">
        <v>9.1981129999999994E-2</v>
      </c>
      <c r="M119" s="18">
        <v>0.27594340000000001</v>
      </c>
      <c r="N119" s="29">
        <v>0.20990565999999999</v>
      </c>
      <c r="O119" s="29">
        <v>1.4150940000000001E-2</v>
      </c>
      <c r="P119" s="17">
        <v>0.52358490999999996</v>
      </c>
    </row>
    <row r="120" spans="1:16" ht="13.75" customHeight="1" x14ac:dyDescent="0.2">
      <c r="A120" s="5" t="s">
        <v>11</v>
      </c>
      <c r="B120" s="19">
        <v>0.47928994000000003</v>
      </c>
      <c r="C120" s="21">
        <v>0.16923077</v>
      </c>
      <c r="D120" s="21">
        <v>0.13491123999999999</v>
      </c>
      <c r="E120" s="21">
        <v>8.0473370000000002E-2</v>
      </c>
      <c r="F120" s="21">
        <v>4.3786980000000003E-2</v>
      </c>
      <c r="G120" s="30">
        <v>9.2307689999999998E-2</v>
      </c>
      <c r="H120" s="19">
        <v>0.125</v>
      </c>
      <c r="I120" s="21">
        <v>9.0909100000000007E-3</v>
      </c>
      <c r="J120" s="21">
        <v>5.9090910000000003E-2</v>
      </c>
      <c r="K120" s="21">
        <v>0.18409091</v>
      </c>
      <c r="L120" s="21">
        <v>0.10681818</v>
      </c>
      <c r="M120" s="21">
        <v>0.39545455000000002</v>
      </c>
      <c r="N120" s="30">
        <v>0.18181818</v>
      </c>
      <c r="O120" s="30">
        <v>9.0909100000000007E-3</v>
      </c>
      <c r="P120" s="20">
        <v>0.4</v>
      </c>
    </row>
    <row r="121" spans="1:16" ht="13.75" customHeight="1" x14ac:dyDescent="0.2"/>
    <row r="122" spans="1:16" ht="13.75" customHeight="1" x14ac:dyDescent="0.2"/>
  </sheetData>
  <mergeCells count="19">
    <mergeCell ref="A90:A91"/>
    <mergeCell ref="B90:G90"/>
    <mergeCell ref="H90:P90"/>
    <mergeCell ref="A114:A115"/>
    <mergeCell ref="B114:G114"/>
    <mergeCell ref="H114:P114"/>
    <mergeCell ref="A19:A20"/>
    <mergeCell ref="B19:G19"/>
    <mergeCell ref="H19:P19"/>
    <mergeCell ref="A71:A72"/>
    <mergeCell ref="B71:G71"/>
    <mergeCell ref="H71:P71"/>
    <mergeCell ref="A4:G4"/>
    <mergeCell ref="H4:P4"/>
    <mergeCell ref="A5:G5"/>
    <mergeCell ref="H5:P5"/>
    <mergeCell ref="A11:A12"/>
    <mergeCell ref="B11:G11"/>
    <mergeCell ref="H11:P11"/>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M122"/>
  <sheetViews>
    <sheetView showGridLines="0" zoomScaleNormal="100" zoomScaleSheetLayoutView="100" workbookViewId="0"/>
  </sheetViews>
  <sheetFormatPr defaultRowHeight="13" x14ac:dyDescent="0.2"/>
  <cols>
    <col min="1" max="13" width="10.6328125" customWidth="1"/>
  </cols>
  <sheetData>
    <row r="1" spans="1:13" ht="30.25" customHeight="1" x14ac:dyDescent="0.2">
      <c r="A1" s="2" t="s">
        <v>279</v>
      </c>
      <c r="B1" s="2"/>
      <c r="C1" s="2"/>
      <c r="D1" s="2"/>
      <c r="E1" s="2"/>
      <c r="F1" s="2"/>
      <c r="G1" s="2"/>
    </row>
    <row r="2" spans="1:13" ht="13.75" customHeight="1" x14ac:dyDescent="0.2"/>
    <row r="3" spans="1:13" ht="13.75" customHeight="1" x14ac:dyDescent="0.2">
      <c r="A3" t="s">
        <v>0</v>
      </c>
    </row>
    <row r="4" spans="1:13" ht="98.25" customHeight="1" x14ac:dyDescent="0.2">
      <c r="A4" s="65" t="s">
        <v>309</v>
      </c>
      <c r="B4" s="65"/>
      <c r="C4" s="65"/>
      <c r="D4" s="65"/>
      <c r="E4" s="65"/>
      <c r="F4" s="65"/>
      <c r="G4" s="66" t="s">
        <v>139</v>
      </c>
      <c r="H4" s="66"/>
      <c r="I4" s="66"/>
      <c r="J4" s="66"/>
      <c r="K4" s="66"/>
      <c r="L4" s="66"/>
      <c r="M4" s="66"/>
    </row>
    <row r="5" spans="1:13" ht="60" hidden="1" customHeight="1" x14ac:dyDescent="0.2">
      <c r="A5" s="81"/>
      <c r="B5" s="81"/>
      <c r="C5" s="81"/>
      <c r="D5" s="81"/>
      <c r="E5" s="81"/>
      <c r="F5" s="81"/>
      <c r="G5" s="80"/>
      <c r="H5" s="80"/>
      <c r="I5" s="80"/>
      <c r="J5" s="80"/>
      <c r="K5" s="80"/>
      <c r="L5" s="80"/>
      <c r="M5" s="80"/>
    </row>
    <row r="6" spans="1:13" ht="13.75" hidden="1" customHeight="1" x14ac:dyDescent="0.2"/>
    <row r="7" spans="1:13" ht="13.75" hidden="1" customHeight="1" x14ac:dyDescent="0.2"/>
    <row r="8" spans="1:13" ht="13.75" hidden="1" customHeight="1" x14ac:dyDescent="0.2"/>
    <row r="9" spans="1:13" ht="13.75" customHeight="1" x14ac:dyDescent="0.2"/>
    <row r="10" spans="1:13" ht="13.75" customHeight="1" x14ac:dyDescent="0.2">
      <c r="A10" t="s">
        <v>1</v>
      </c>
    </row>
    <row r="11" spans="1:13" ht="24" customHeight="1" x14ac:dyDescent="0.2">
      <c r="A11" s="53" t="s">
        <v>2</v>
      </c>
      <c r="B11" s="88" t="s">
        <v>106</v>
      </c>
      <c r="C11" s="89"/>
      <c r="D11" s="90"/>
    </row>
    <row r="12" spans="1:13" ht="82.9" customHeight="1" x14ac:dyDescent="0.2">
      <c r="A12" s="73"/>
      <c r="B12" s="37" t="s">
        <v>116</v>
      </c>
      <c r="C12" s="36" t="s">
        <v>117</v>
      </c>
      <c r="D12" s="38" t="s">
        <v>179</v>
      </c>
    </row>
    <row r="13" spans="1:13" ht="13.75" customHeight="1" x14ac:dyDescent="0.2">
      <c r="A13" s="6" t="s">
        <v>4</v>
      </c>
      <c r="B13" s="13">
        <v>0.93484880999999997</v>
      </c>
      <c r="C13" s="27">
        <v>0.99053731</v>
      </c>
      <c r="D13" s="26">
        <v>0.93789427999999997</v>
      </c>
    </row>
    <row r="14" spans="1:13" ht="13.75" customHeight="1" x14ac:dyDescent="0.2">
      <c r="A14" s="4" t="s">
        <v>3</v>
      </c>
      <c r="B14" s="16">
        <v>0.81914894000000005</v>
      </c>
      <c r="C14" s="18">
        <v>1</v>
      </c>
      <c r="D14" s="17">
        <v>0.82978722999999999</v>
      </c>
    </row>
    <row r="15" spans="1:13" ht="13.75" customHeight="1" x14ac:dyDescent="0.2">
      <c r="A15" s="5" t="s">
        <v>5</v>
      </c>
      <c r="B15" s="19">
        <v>0.78736841999999996</v>
      </c>
      <c r="C15" s="21">
        <v>0.99157894999999996</v>
      </c>
      <c r="D15" s="20">
        <v>0.77894737000000003</v>
      </c>
    </row>
    <row r="16" spans="1:13" ht="13.75" customHeight="1" x14ac:dyDescent="0.2">
      <c r="A16" s="7" t="s">
        <v>61</v>
      </c>
      <c r="B16" s="22">
        <v>0.92655946</v>
      </c>
      <c r="C16" s="24">
        <v>0.99067908999999998</v>
      </c>
      <c r="D16" s="23">
        <v>0.92912015000000003</v>
      </c>
    </row>
    <row r="17" spans="1:4" ht="13.75" customHeight="1" x14ac:dyDescent="0.2"/>
    <row r="18" spans="1:4" ht="13.75" customHeight="1" x14ac:dyDescent="0.2">
      <c r="A18" t="s">
        <v>62</v>
      </c>
    </row>
    <row r="19" spans="1:4" ht="24" customHeight="1" x14ac:dyDescent="0.2">
      <c r="A19" s="72" t="s">
        <v>12</v>
      </c>
      <c r="B19" s="88" t="s">
        <v>106</v>
      </c>
      <c r="C19" s="89"/>
      <c r="D19" s="90"/>
    </row>
    <row r="20" spans="1:4" ht="82.9" customHeight="1" x14ac:dyDescent="0.2">
      <c r="A20" s="73"/>
      <c r="B20" s="37" t="s">
        <v>116</v>
      </c>
      <c r="C20" s="36" t="s">
        <v>117</v>
      </c>
      <c r="D20" s="38" t="s">
        <v>179</v>
      </c>
    </row>
    <row r="21" spans="1:4" x14ac:dyDescent="0.2">
      <c r="A21" s="6" t="s">
        <v>13</v>
      </c>
      <c r="B21" s="25">
        <v>0.86348122999999999</v>
      </c>
      <c r="C21" s="27">
        <v>0.98293514999999998</v>
      </c>
      <c r="D21" s="26">
        <v>0.86348122999999999</v>
      </c>
    </row>
    <row r="22" spans="1:4" x14ac:dyDescent="0.2">
      <c r="A22" s="4" t="s">
        <v>14</v>
      </c>
      <c r="B22" s="16">
        <v>0.95</v>
      </c>
      <c r="C22" s="18">
        <v>0.98124999999999996</v>
      </c>
      <c r="D22" s="17">
        <v>0.93125000000000002</v>
      </c>
    </row>
    <row r="23" spans="1:4" x14ac:dyDescent="0.2">
      <c r="A23" s="4" t="s">
        <v>15</v>
      </c>
      <c r="B23" s="16">
        <v>0.96078430999999997</v>
      </c>
      <c r="C23" s="18">
        <v>1</v>
      </c>
      <c r="D23" s="17">
        <v>0.98039215999999996</v>
      </c>
    </row>
    <row r="24" spans="1:4" x14ac:dyDescent="0.2">
      <c r="A24" s="4" t="s">
        <v>16</v>
      </c>
      <c r="B24" s="16">
        <v>0.98913043</v>
      </c>
      <c r="C24" s="18">
        <v>0.99456522000000003</v>
      </c>
      <c r="D24" s="17">
        <v>0.98369565000000003</v>
      </c>
    </row>
    <row r="25" spans="1:4" x14ac:dyDescent="0.2">
      <c r="A25" s="4" t="s">
        <v>17</v>
      </c>
      <c r="B25" s="16">
        <v>0.92982456000000002</v>
      </c>
      <c r="C25" s="18">
        <v>1</v>
      </c>
      <c r="D25" s="17">
        <v>0.92105263000000004</v>
      </c>
    </row>
    <row r="26" spans="1:4" x14ac:dyDescent="0.2">
      <c r="A26" s="4" t="s">
        <v>18</v>
      </c>
      <c r="B26" s="16">
        <v>0.93814432999999997</v>
      </c>
      <c r="C26" s="18">
        <v>1</v>
      </c>
      <c r="D26" s="17">
        <v>0.93814432999999997</v>
      </c>
    </row>
    <row r="27" spans="1:4" x14ac:dyDescent="0.2">
      <c r="A27" s="4" t="s">
        <v>19</v>
      </c>
      <c r="B27" s="16">
        <v>0.95169082000000005</v>
      </c>
      <c r="C27" s="18">
        <v>0.99033815999999997</v>
      </c>
      <c r="D27" s="17">
        <v>0.96618356999999999</v>
      </c>
    </row>
    <row r="28" spans="1:4" x14ac:dyDescent="0.2">
      <c r="A28" s="4" t="s">
        <v>20</v>
      </c>
      <c r="B28" s="16">
        <v>0.93469387999999998</v>
      </c>
      <c r="C28" s="18">
        <v>1</v>
      </c>
      <c r="D28" s="17">
        <v>0.93061223999999998</v>
      </c>
    </row>
    <row r="29" spans="1:4" x14ac:dyDescent="0.2">
      <c r="A29" s="4" t="s">
        <v>21</v>
      </c>
      <c r="B29" s="16">
        <v>0.97350992999999997</v>
      </c>
      <c r="C29" s="18">
        <v>0.99337748000000003</v>
      </c>
      <c r="D29" s="17">
        <v>0.96688742000000005</v>
      </c>
    </row>
    <row r="30" spans="1:4" x14ac:dyDescent="0.2">
      <c r="A30" s="4" t="s">
        <v>22</v>
      </c>
      <c r="B30" s="16">
        <v>0.94904458999999997</v>
      </c>
      <c r="C30" s="18">
        <v>0.98726115000000003</v>
      </c>
      <c r="D30" s="17">
        <v>0.95541401000000004</v>
      </c>
    </row>
    <row r="31" spans="1:4" x14ac:dyDescent="0.2">
      <c r="A31" s="4" t="s">
        <v>23</v>
      </c>
      <c r="B31" s="16">
        <v>0.99492385999999999</v>
      </c>
      <c r="C31" s="18">
        <v>0.98984771999999999</v>
      </c>
      <c r="D31" s="17">
        <v>0.99238579000000005</v>
      </c>
    </row>
    <row r="32" spans="1:4" x14ac:dyDescent="0.2">
      <c r="A32" s="4" t="s">
        <v>24</v>
      </c>
      <c r="B32" s="16">
        <v>0.96610169000000001</v>
      </c>
      <c r="C32" s="18">
        <v>0.99717513999999996</v>
      </c>
      <c r="D32" s="17">
        <v>0.96045197999999998</v>
      </c>
    </row>
    <row r="33" spans="1:4" x14ac:dyDescent="0.2">
      <c r="A33" s="4" t="s">
        <v>25</v>
      </c>
      <c r="B33" s="16">
        <v>0.88023952000000005</v>
      </c>
      <c r="C33" s="18">
        <v>0.99600798000000001</v>
      </c>
      <c r="D33" s="17">
        <v>0.88023952000000005</v>
      </c>
    </row>
    <row r="34" spans="1:4" x14ac:dyDescent="0.2">
      <c r="A34" s="4" t="s">
        <v>26</v>
      </c>
      <c r="B34" s="16">
        <v>0.94025974000000001</v>
      </c>
      <c r="C34" s="18">
        <v>0.99740260000000003</v>
      </c>
      <c r="D34" s="17">
        <v>0.93506493999999996</v>
      </c>
    </row>
    <row r="35" spans="1:4" x14ac:dyDescent="0.2">
      <c r="A35" s="4" t="s">
        <v>27</v>
      </c>
      <c r="B35" s="16">
        <v>0.96969696999999999</v>
      </c>
      <c r="C35" s="18">
        <v>1</v>
      </c>
      <c r="D35" s="17">
        <v>0.97835497999999999</v>
      </c>
    </row>
    <row r="36" spans="1:4" x14ac:dyDescent="0.2">
      <c r="A36" s="4" t="s">
        <v>28</v>
      </c>
      <c r="B36" s="16">
        <v>0.91463415000000003</v>
      </c>
      <c r="C36" s="18">
        <v>0.95121951000000005</v>
      </c>
      <c r="D36" s="17">
        <v>0.97560975999999999</v>
      </c>
    </row>
    <row r="37" spans="1:4" x14ac:dyDescent="0.2">
      <c r="A37" s="4" t="s">
        <v>29</v>
      </c>
      <c r="B37" s="16">
        <v>0.93023255999999999</v>
      </c>
      <c r="C37" s="18">
        <v>0.98837209000000004</v>
      </c>
      <c r="D37" s="17">
        <v>0.97674419000000001</v>
      </c>
    </row>
    <row r="38" spans="1:4" x14ac:dyDescent="0.2">
      <c r="A38" s="4" t="s">
        <v>30</v>
      </c>
      <c r="B38" s="16">
        <v>0.92105263000000004</v>
      </c>
      <c r="C38" s="18">
        <v>0.98684210999999999</v>
      </c>
      <c r="D38" s="17">
        <v>0.93421052999999998</v>
      </c>
    </row>
    <row r="39" spans="1:4" x14ac:dyDescent="0.2">
      <c r="A39" s="4" t="s">
        <v>31</v>
      </c>
      <c r="B39" s="16">
        <v>0.96341463000000005</v>
      </c>
      <c r="C39" s="18">
        <v>1</v>
      </c>
      <c r="D39" s="17">
        <v>0.95121951000000005</v>
      </c>
    </row>
    <row r="40" spans="1:4" x14ac:dyDescent="0.2">
      <c r="A40" s="4" t="s">
        <v>32</v>
      </c>
      <c r="B40" s="16">
        <v>0.94444444000000005</v>
      </c>
      <c r="C40" s="18">
        <v>0.99444443999999999</v>
      </c>
      <c r="D40" s="17">
        <v>0.95555555999999997</v>
      </c>
    </row>
    <row r="41" spans="1:4" x14ac:dyDescent="0.2">
      <c r="A41" s="4" t="s">
        <v>33</v>
      </c>
      <c r="B41" s="16">
        <v>0.95108696000000004</v>
      </c>
      <c r="C41" s="18">
        <v>0.99456522000000003</v>
      </c>
      <c r="D41" s="17">
        <v>0.94565217000000001</v>
      </c>
    </row>
    <row r="42" spans="1:4" x14ac:dyDescent="0.2">
      <c r="A42" s="4" t="s">
        <v>34</v>
      </c>
      <c r="B42" s="16">
        <v>0.96254682000000003</v>
      </c>
      <c r="C42" s="18">
        <v>0.99625467999999995</v>
      </c>
      <c r="D42" s="17">
        <v>0.96629213000000003</v>
      </c>
    </row>
    <row r="43" spans="1:4" x14ac:dyDescent="0.2">
      <c r="A43" s="4" t="s">
        <v>35</v>
      </c>
      <c r="B43" s="16">
        <v>0.98564593</v>
      </c>
      <c r="C43" s="18">
        <v>0.99521530999999996</v>
      </c>
      <c r="D43" s="17">
        <v>0.98325359000000001</v>
      </c>
    </row>
    <row r="44" spans="1:4" x14ac:dyDescent="0.2">
      <c r="A44" s="4" t="s">
        <v>36</v>
      </c>
      <c r="B44" s="16">
        <v>0.98076923000000005</v>
      </c>
      <c r="C44" s="18">
        <v>0.98717949000000005</v>
      </c>
      <c r="D44" s="17">
        <v>0.97435897000000005</v>
      </c>
    </row>
    <row r="45" spans="1:4" x14ac:dyDescent="0.2">
      <c r="A45" s="4" t="s">
        <v>37</v>
      </c>
      <c r="B45" s="16">
        <v>0.98979592000000005</v>
      </c>
      <c r="C45" s="18">
        <v>1</v>
      </c>
      <c r="D45" s="17">
        <v>0.98979592000000005</v>
      </c>
    </row>
    <row r="46" spans="1:4" x14ac:dyDescent="0.2">
      <c r="A46" s="4" t="s">
        <v>38</v>
      </c>
      <c r="B46" s="16">
        <v>0.95977011000000001</v>
      </c>
      <c r="C46" s="18">
        <v>1</v>
      </c>
      <c r="D46" s="17">
        <v>0.95402299000000002</v>
      </c>
    </row>
    <row r="47" spans="1:4" x14ac:dyDescent="0.2">
      <c r="A47" s="4" t="s">
        <v>39</v>
      </c>
      <c r="B47" s="16">
        <v>0.77262693000000005</v>
      </c>
      <c r="C47" s="18">
        <v>0.99558499</v>
      </c>
      <c r="D47" s="17">
        <v>0.78587196000000004</v>
      </c>
    </row>
    <row r="48" spans="1:4" x14ac:dyDescent="0.2">
      <c r="A48" s="4" t="s">
        <v>40</v>
      </c>
      <c r="B48" s="16">
        <v>0.93393393000000002</v>
      </c>
      <c r="C48" s="18">
        <v>0.99699700000000002</v>
      </c>
      <c r="D48" s="17">
        <v>0.94294294000000001</v>
      </c>
    </row>
    <row r="49" spans="1:4" x14ac:dyDescent="0.2">
      <c r="A49" s="4" t="s">
        <v>41</v>
      </c>
      <c r="B49" s="16">
        <v>0.98039215999999996</v>
      </c>
      <c r="C49" s="18">
        <v>1</v>
      </c>
      <c r="D49" s="17">
        <v>0.98039215999999996</v>
      </c>
    </row>
    <row r="50" spans="1:4" x14ac:dyDescent="0.2">
      <c r="A50" s="4" t="s">
        <v>42</v>
      </c>
      <c r="B50" s="16">
        <v>0.91869919</v>
      </c>
      <c r="C50" s="18">
        <v>1</v>
      </c>
      <c r="D50" s="17">
        <v>0.93495934999999997</v>
      </c>
    </row>
    <row r="51" spans="1:4" x14ac:dyDescent="0.2">
      <c r="A51" s="4" t="s">
        <v>43</v>
      </c>
      <c r="B51" s="16">
        <v>0.96721310999999999</v>
      </c>
      <c r="C51" s="18">
        <v>0.98360656000000002</v>
      </c>
      <c r="D51" s="17">
        <v>0.98360656000000002</v>
      </c>
    </row>
    <row r="52" spans="1:4" x14ac:dyDescent="0.2">
      <c r="A52" s="4" t="s">
        <v>44</v>
      </c>
      <c r="B52" s="16">
        <v>0.92929293000000002</v>
      </c>
      <c r="C52" s="18">
        <v>1</v>
      </c>
      <c r="D52" s="17">
        <v>0.95959596000000003</v>
      </c>
    </row>
    <row r="53" spans="1:4" x14ac:dyDescent="0.2">
      <c r="A53" s="4" t="s">
        <v>45</v>
      </c>
      <c r="B53" s="16">
        <v>0.98013245000000004</v>
      </c>
      <c r="C53" s="18">
        <v>1</v>
      </c>
      <c r="D53" s="17">
        <v>0.98013245000000004</v>
      </c>
    </row>
    <row r="54" spans="1:4" x14ac:dyDescent="0.2">
      <c r="A54" s="4" t="s">
        <v>46</v>
      </c>
      <c r="B54" s="16">
        <v>0.93644068000000003</v>
      </c>
      <c r="C54" s="18">
        <v>0.99152541999999999</v>
      </c>
      <c r="D54" s="17">
        <v>0.93644068000000003</v>
      </c>
    </row>
    <row r="55" spans="1:4" x14ac:dyDescent="0.2">
      <c r="A55" s="4" t="s">
        <v>47</v>
      </c>
      <c r="B55" s="16">
        <v>0.97202796999999996</v>
      </c>
      <c r="C55" s="18">
        <v>0.97202796999999996</v>
      </c>
      <c r="D55" s="17">
        <v>0.96503497000000005</v>
      </c>
    </row>
    <row r="56" spans="1:4" x14ac:dyDescent="0.2">
      <c r="A56" s="4" t="s">
        <v>48</v>
      </c>
      <c r="B56" s="16">
        <v>0.97560975999999999</v>
      </c>
      <c r="C56" s="18">
        <v>1</v>
      </c>
      <c r="D56" s="17">
        <v>0.96341463000000005</v>
      </c>
    </row>
    <row r="57" spans="1:4" x14ac:dyDescent="0.2">
      <c r="A57" s="4" t="s">
        <v>49</v>
      </c>
      <c r="B57" s="16">
        <v>0.953125</v>
      </c>
      <c r="C57" s="18">
        <v>1</v>
      </c>
      <c r="D57" s="17">
        <v>0.96875</v>
      </c>
    </row>
    <row r="58" spans="1:4" x14ac:dyDescent="0.2">
      <c r="A58" s="4" t="s">
        <v>50</v>
      </c>
      <c r="B58" s="16">
        <v>0.93129770999999995</v>
      </c>
      <c r="C58" s="18">
        <v>0.97709924000000004</v>
      </c>
      <c r="D58" s="17">
        <v>0.95419847000000002</v>
      </c>
    </row>
    <row r="59" spans="1:4" x14ac:dyDescent="0.2">
      <c r="A59" s="4" t="s">
        <v>51</v>
      </c>
      <c r="B59" s="16">
        <v>0.94</v>
      </c>
      <c r="C59" s="18">
        <v>0.97</v>
      </c>
      <c r="D59" s="17">
        <v>0.95</v>
      </c>
    </row>
    <row r="60" spans="1:4" x14ac:dyDescent="0.2">
      <c r="A60" s="4" t="s">
        <v>52</v>
      </c>
      <c r="B60" s="16">
        <v>0.91616766000000005</v>
      </c>
      <c r="C60" s="18">
        <v>0.98203593</v>
      </c>
      <c r="D60" s="17">
        <v>0.91916167999999998</v>
      </c>
    </row>
    <row r="61" spans="1:4" x14ac:dyDescent="0.2">
      <c r="A61" s="4" t="s">
        <v>53</v>
      </c>
      <c r="B61" s="16">
        <v>0.93478260999999996</v>
      </c>
      <c r="C61" s="18">
        <v>1</v>
      </c>
      <c r="D61" s="17">
        <v>0.92391303999999996</v>
      </c>
    </row>
    <row r="62" spans="1:4" x14ac:dyDescent="0.2">
      <c r="A62" s="4" t="s">
        <v>54</v>
      </c>
      <c r="B62" s="16">
        <v>0.94350281999999996</v>
      </c>
      <c r="C62" s="18">
        <v>0.96610169000000001</v>
      </c>
      <c r="D62" s="17">
        <v>0.96610169000000001</v>
      </c>
    </row>
    <row r="63" spans="1:4" x14ac:dyDescent="0.2">
      <c r="A63" s="4" t="s">
        <v>55</v>
      </c>
      <c r="B63" s="16">
        <v>0.97142857000000005</v>
      </c>
      <c r="C63" s="18">
        <v>0.98857143000000003</v>
      </c>
      <c r="D63" s="17">
        <v>0.96</v>
      </c>
    </row>
    <row r="64" spans="1:4" x14ac:dyDescent="0.2">
      <c r="A64" s="4" t="s">
        <v>56</v>
      </c>
      <c r="B64" s="16">
        <v>0.94017094000000001</v>
      </c>
      <c r="C64" s="18">
        <v>0.99145298999999998</v>
      </c>
      <c r="D64" s="17">
        <v>0.93162392999999999</v>
      </c>
    </row>
    <row r="65" spans="1:4" x14ac:dyDescent="0.2">
      <c r="A65" s="4" t="s">
        <v>57</v>
      </c>
      <c r="B65" s="16">
        <v>0.97058823999999999</v>
      </c>
      <c r="C65" s="18">
        <v>0.96323528999999997</v>
      </c>
      <c r="D65" s="17">
        <v>0.98529412000000005</v>
      </c>
    </row>
    <row r="66" spans="1:4" x14ac:dyDescent="0.2">
      <c r="A66" s="4" t="s">
        <v>58</v>
      </c>
      <c r="B66" s="16">
        <v>0.90582960000000001</v>
      </c>
      <c r="C66" s="18">
        <v>0.96860986999999998</v>
      </c>
      <c r="D66" s="17">
        <v>0.91479820999999995</v>
      </c>
    </row>
    <row r="67" spans="1:4" x14ac:dyDescent="0.2">
      <c r="A67" s="5" t="s">
        <v>59</v>
      </c>
      <c r="B67" s="19">
        <v>0.92857142999999998</v>
      </c>
      <c r="C67" s="21">
        <v>0.97142857000000005</v>
      </c>
      <c r="D67" s="20">
        <v>0.92857142999999998</v>
      </c>
    </row>
    <row r="70" spans="1:4" ht="13.75" customHeight="1" x14ac:dyDescent="0.2">
      <c r="A70" t="s">
        <v>280</v>
      </c>
    </row>
    <row r="71" spans="1:4" ht="24" customHeight="1" x14ac:dyDescent="0.2">
      <c r="A71" s="72" t="s">
        <v>100</v>
      </c>
      <c r="B71" s="88" t="s">
        <v>106</v>
      </c>
      <c r="C71" s="89"/>
      <c r="D71" s="90"/>
    </row>
    <row r="72" spans="1:4" ht="82.9" customHeight="1" x14ac:dyDescent="0.2">
      <c r="A72" s="73"/>
      <c r="B72" s="37" t="s">
        <v>116</v>
      </c>
      <c r="C72" s="36" t="s">
        <v>117</v>
      </c>
      <c r="D72" s="38" t="s">
        <v>179</v>
      </c>
    </row>
    <row r="73" spans="1:4" x14ac:dyDescent="0.2">
      <c r="A73" s="6" t="s">
        <v>63</v>
      </c>
      <c r="B73" s="25">
        <v>0.88187373000000002</v>
      </c>
      <c r="C73" s="27">
        <v>0.97963339999999999</v>
      </c>
      <c r="D73" s="26">
        <v>0.88187373000000002</v>
      </c>
    </row>
    <row r="74" spans="1:4" x14ac:dyDescent="0.2">
      <c r="A74" s="4" t="s">
        <v>64</v>
      </c>
      <c r="B74" s="16">
        <v>0.98412697999999998</v>
      </c>
      <c r="C74" s="18">
        <v>0.99206349000000005</v>
      </c>
      <c r="D74" s="17">
        <v>0.97619047999999997</v>
      </c>
    </row>
    <row r="75" spans="1:4" x14ac:dyDescent="0.2">
      <c r="A75" s="4" t="s">
        <v>65</v>
      </c>
      <c r="B75" s="16">
        <v>0.99449036000000002</v>
      </c>
      <c r="C75" s="18">
        <v>0.98898072000000004</v>
      </c>
      <c r="D75" s="17">
        <v>0.99173553999999997</v>
      </c>
    </row>
    <row r="76" spans="1:4" x14ac:dyDescent="0.2">
      <c r="A76" s="4" t="s">
        <v>66</v>
      </c>
      <c r="B76" s="16">
        <v>0.96345515000000004</v>
      </c>
      <c r="C76" s="18">
        <v>0.99667773999999998</v>
      </c>
      <c r="D76" s="17">
        <v>0.95681063</v>
      </c>
    </row>
    <row r="77" spans="1:4" x14ac:dyDescent="0.2">
      <c r="A77" s="4" t="s">
        <v>67</v>
      </c>
      <c r="B77" s="16">
        <v>0.89940827999999995</v>
      </c>
      <c r="C77" s="18">
        <v>0.99408284000000002</v>
      </c>
      <c r="D77" s="17">
        <v>0.89349111999999997</v>
      </c>
    </row>
    <row r="78" spans="1:4" x14ac:dyDescent="0.2">
      <c r="A78" s="4" t="s">
        <v>68</v>
      </c>
      <c r="B78" s="16">
        <v>0.96551724000000005</v>
      </c>
      <c r="C78" s="18">
        <v>1</v>
      </c>
      <c r="D78" s="17">
        <v>0.97701148999999998</v>
      </c>
    </row>
    <row r="79" spans="1:4" x14ac:dyDescent="0.2">
      <c r="A79" s="4" t="s">
        <v>69</v>
      </c>
      <c r="B79" s="16">
        <v>0.97191011000000005</v>
      </c>
      <c r="C79" s="18">
        <v>0.99438201999999998</v>
      </c>
      <c r="D79" s="17">
        <v>0.96629213000000003</v>
      </c>
    </row>
    <row r="80" spans="1:4" x14ac:dyDescent="0.2">
      <c r="A80" s="4" t="s">
        <v>70</v>
      </c>
      <c r="B80" s="16">
        <v>0.98701298999999998</v>
      </c>
      <c r="C80" s="18">
        <v>0.99350649000000002</v>
      </c>
      <c r="D80" s="17">
        <v>0.98376622999999996</v>
      </c>
    </row>
    <row r="81" spans="1:4" x14ac:dyDescent="0.2">
      <c r="A81" s="4" t="s">
        <v>71</v>
      </c>
      <c r="B81" s="16">
        <v>0.96078430999999997</v>
      </c>
      <c r="C81" s="18">
        <v>1</v>
      </c>
      <c r="D81" s="17">
        <v>0.96078430999999997</v>
      </c>
    </row>
    <row r="82" spans="1:4" x14ac:dyDescent="0.2">
      <c r="A82" s="4" t="s">
        <v>72</v>
      </c>
      <c r="B82" s="16">
        <v>0.77500000000000002</v>
      </c>
      <c r="C82" s="18">
        <v>0.99285714000000003</v>
      </c>
      <c r="D82" s="17">
        <v>0.77857142999999995</v>
      </c>
    </row>
    <row r="83" spans="1:4" x14ac:dyDescent="0.2">
      <c r="A83" s="4" t="s">
        <v>73</v>
      </c>
      <c r="B83" s="16">
        <v>0.92741934999999998</v>
      </c>
      <c r="C83" s="18">
        <v>0.99596773999999999</v>
      </c>
      <c r="D83" s="17">
        <v>0.93951613</v>
      </c>
    </row>
    <row r="84" spans="1:4" x14ac:dyDescent="0.2">
      <c r="A84" s="4" t="s">
        <v>74</v>
      </c>
      <c r="B84" s="16">
        <v>0.98230088000000004</v>
      </c>
      <c r="C84" s="18">
        <v>1</v>
      </c>
      <c r="D84" s="17">
        <v>0.98230088000000004</v>
      </c>
    </row>
    <row r="85" spans="1:4" x14ac:dyDescent="0.2">
      <c r="A85" s="4" t="s">
        <v>75</v>
      </c>
      <c r="B85" s="16">
        <v>0.92441859999999998</v>
      </c>
      <c r="C85" s="18">
        <v>0.98837209000000004</v>
      </c>
      <c r="D85" s="17">
        <v>0.92441859999999998</v>
      </c>
    </row>
    <row r="86" spans="1:4" x14ac:dyDescent="0.2">
      <c r="A86" s="4" t="s">
        <v>76</v>
      </c>
      <c r="B86" s="16">
        <v>0.94059406000000001</v>
      </c>
      <c r="C86" s="18">
        <v>0.97524752000000003</v>
      </c>
      <c r="D86" s="17">
        <v>0.95049505000000001</v>
      </c>
    </row>
    <row r="87" spans="1:4" x14ac:dyDescent="0.2">
      <c r="A87" s="5" t="s">
        <v>77</v>
      </c>
      <c r="B87" s="19">
        <v>0.96969696999999999</v>
      </c>
      <c r="C87" s="21">
        <v>0.98484848000000003</v>
      </c>
      <c r="D87" s="20">
        <v>0.94696970000000003</v>
      </c>
    </row>
    <row r="89" spans="1:4" ht="13.75" customHeight="1" x14ac:dyDescent="0.2">
      <c r="A89" t="s">
        <v>78</v>
      </c>
    </row>
    <row r="90" spans="1:4" ht="24" customHeight="1" x14ac:dyDescent="0.2">
      <c r="A90" s="72" t="s">
        <v>79</v>
      </c>
      <c r="B90" s="88" t="s">
        <v>106</v>
      </c>
      <c r="C90" s="89"/>
      <c r="D90" s="90"/>
    </row>
    <row r="91" spans="1:4" ht="82.9" customHeight="1" x14ac:dyDescent="0.2">
      <c r="A91" s="73"/>
      <c r="B91" s="37" t="s">
        <v>116</v>
      </c>
      <c r="C91" s="36" t="s">
        <v>117</v>
      </c>
      <c r="D91" s="38" t="s">
        <v>179</v>
      </c>
    </row>
    <row r="92" spans="1:4" x14ac:dyDescent="0.2">
      <c r="A92" s="6" t="s">
        <v>80</v>
      </c>
      <c r="B92" s="25">
        <v>0.76842105000000005</v>
      </c>
      <c r="C92" s="27">
        <v>1</v>
      </c>
      <c r="D92" s="26">
        <v>0.76842105000000005</v>
      </c>
    </row>
    <row r="93" spans="1:4" x14ac:dyDescent="0.2">
      <c r="A93" s="4" t="s">
        <v>81</v>
      </c>
      <c r="B93" s="16">
        <v>1</v>
      </c>
      <c r="C93" s="18">
        <v>1</v>
      </c>
      <c r="D93" s="17">
        <v>1</v>
      </c>
    </row>
    <row r="94" spans="1:4" x14ac:dyDescent="0.2">
      <c r="A94" s="4" t="s">
        <v>82</v>
      </c>
      <c r="B94" s="16">
        <v>1</v>
      </c>
      <c r="C94" s="18">
        <v>1</v>
      </c>
      <c r="D94" s="17">
        <v>1</v>
      </c>
    </row>
    <row r="95" spans="1:4" x14ac:dyDescent="0.2">
      <c r="A95" s="4" t="s">
        <v>83</v>
      </c>
      <c r="B95" s="16">
        <v>0.98113207999999996</v>
      </c>
      <c r="C95" s="18">
        <v>1</v>
      </c>
      <c r="D95" s="17">
        <v>0.98113207999999996</v>
      </c>
    </row>
    <row r="96" spans="1:4" x14ac:dyDescent="0.2">
      <c r="A96" s="4" t="s">
        <v>84</v>
      </c>
      <c r="B96" s="16">
        <v>0.97872340000000002</v>
      </c>
      <c r="C96" s="18">
        <v>1</v>
      </c>
      <c r="D96" s="17">
        <v>0.97872340000000002</v>
      </c>
    </row>
    <row r="97" spans="1:4" x14ac:dyDescent="0.2">
      <c r="A97" s="4" t="s">
        <v>85</v>
      </c>
      <c r="B97" s="16">
        <v>0.97674419000000001</v>
      </c>
      <c r="C97" s="18">
        <v>1</v>
      </c>
      <c r="D97" s="17">
        <v>0.97674419000000001</v>
      </c>
    </row>
    <row r="98" spans="1:4" x14ac:dyDescent="0.2">
      <c r="A98" s="4" t="s">
        <v>86</v>
      </c>
      <c r="B98" s="16">
        <v>0.9375</v>
      </c>
      <c r="C98" s="18">
        <v>1</v>
      </c>
      <c r="D98" s="17">
        <v>0.90625</v>
      </c>
    </row>
    <row r="99" spans="1:4" x14ac:dyDescent="0.2">
      <c r="A99" s="4" t="s">
        <v>87</v>
      </c>
      <c r="B99" s="16">
        <v>0.98245614000000003</v>
      </c>
      <c r="C99" s="18">
        <v>1</v>
      </c>
      <c r="D99" s="17">
        <v>0.98245614000000003</v>
      </c>
    </row>
    <row r="100" spans="1:4" x14ac:dyDescent="0.2">
      <c r="A100" s="4" t="s">
        <v>88</v>
      </c>
      <c r="B100" s="16">
        <v>0.95</v>
      </c>
      <c r="C100" s="18">
        <v>1</v>
      </c>
      <c r="D100" s="17">
        <v>1</v>
      </c>
    </row>
    <row r="101" spans="1:4" x14ac:dyDescent="0.2">
      <c r="A101" s="4" t="s">
        <v>89</v>
      </c>
      <c r="B101" s="16">
        <v>0.93877551000000004</v>
      </c>
      <c r="C101" s="18">
        <v>1</v>
      </c>
      <c r="D101" s="17">
        <v>0.93877551000000004</v>
      </c>
    </row>
    <row r="102" spans="1:4" x14ac:dyDescent="0.2">
      <c r="A102" s="4" t="s">
        <v>90</v>
      </c>
      <c r="B102" s="16">
        <v>0.98181817999999998</v>
      </c>
      <c r="C102" s="18">
        <v>1</v>
      </c>
      <c r="D102" s="17">
        <v>0.98181817999999998</v>
      </c>
    </row>
    <row r="103" spans="1:4" x14ac:dyDescent="0.2">
      <c r="A103" s="4" t="s">
        <v>91</v>
      </c>
      <c r="B103" s="16">
        <v>0.95833332999999998</v>
      </c>
      <c r="C103" s="18">
        <v>1</v>
      </c>
      <c r="D103" s="17">
        <v>0.94444444000000005</v>
      </c>
    </row>
    <row r="104" spans="1:4" x14ac:dyDescent="0.2">
      <c r="A104" s="4" t="s">
        <v>92</v>
      </c>
      <c r="B104" s="16">
        <v>0.70769230999999999</v>
      </c>
      <c r="C104" s="18">
        <v>1</v>
      </c>
      <c r="D104" s="17">
        <v>0.74615385000000001</v>
      </c>
    </row>
    <row r="105" spans="1:4" x14ac:dyDescent="0.2">
      <c r="A105" s="4" t="s">
        <v>93</v>
      </c>
      <c r="B105" s="16">
        <v>0.95348836999999997</v>
      </c>
      <c r="C105" s="18">
        <v>1</v>
      </c>
      <c r="D105" s="17">
        <v>0.95348836999999997</v>
      </c>
    </row>
    <row r="106" spans="1:4" x14ac:dyDescent="0.2">
      <c r="A106" s="4" t="s">
        <v>94</v>
      </c>
      <c r="B106" s="16">
        <v>0.95294118000000005</v>
      </c>
      <c r="C106" s="18">
        <v>1</v>
      </c>
      <c r="D106" s="17">
        <v>0.95294118000000005</v>
      </c>
    </row>
    <row r="107" spans="1:4" x14ac:dyDescent="0.2">
      <c r="A107" s="4" t="s">
        <v>95</v>
      </c>
      <c r="B107" s="16">
        <v>0.97368421000000005</v>
      </c>
      <c r="C107" s="18">
        <v>1</v>
      </c>
      <c r="D107" s="17">
        <v>0.97368421000000005</v>
      </c>
    </row>
    <row r="108" spans="1:4" x14ac:dyDescent="0.2">
      <c r="A108" s="4" t="s">
        <v>96</v>
      </c>
      <c r="B108" s="16">
        <v>0.96875</v>
      </c>
      <c r="C108" s="18">
        <v>1</v>
      </c>
      <c r="D108" s="17">
        <v>0.96875</v>
      </c>
    </row>
    <row r="109" spans="1:4" x14ac:dyDescent="0.2">
      <c r="A109" s="4" t="s">
        <v>97</v>
      </c>
      <c r="B109" s="16">
        <v>0.9</v>
      </c>
      <c r="C109" s="18">
        <v>1</v>
      </c>
      <c r="D109" s="17">
        <v>0.9</v>
      </c>
    </row>
    <row r="110" spans="1:4" x14ac:dyDescent="0.2">
      <c r="A110" s="4" t="s">
        <v>98</v>
      </c>
      <c r="B110" s="16">
        <v>0.86111110999999996</v>
      </c>
      <c r="C110" s="18">
        <v>0.98611110999999996</v>
      </c>
      <c r="D110" s="17">
        <v>0.84722222000000003</v>
      </c>
    </row>
    <row r="111" spans="1:4" x14ac:dyDescent="0.2">
      <c r="A111" s="5" t="s">
        <v>99</v>
      </c>
      <c r="B111" s="19">
        <v>0.97674419000000001</v>
      </c>
      <c r="C111" s="21">
        <v>1</v>
      </c>
      <c r="D111" s="20">
        <v>1</v>
      </c>
    </row>
    <row r="113" spans="1:4" ht="13.75" customHeight="1" x14ac:dyDescent="0.2">
      <c r="A113" s="1" t="s">
        <v>6</v>
      </c>
    </row>
    <row r="114" spans="1:4" ht="24" customHeight="1" x14ac:dyDescent="0.2">
      <c r="A114" s="53" t="s">
        <v>2</v>
      </c>
      <c r="B114" s="88" t="s">
        <v>106</v>
      </c>
      <c r="C114" s="89"/>
      <c r="D114" s="90"/>
    </row>
    <row r="115" spans="1:4" ht="82.9" customHeight="1" x14ac:dyDescent="0.2">
      <c r="A115" s="73"/>
      <c r="B115" s="37" t="s">
        <v>116</v>
      </c>
      <c r="C115" s="36" t="s">
        <v>117</v>
      </c>
      <c r="D115" s="38" t="s">
        <v>179</v>
      </c>
    </row>
    <row r="116" spans="1:4" ht="13.75" customHeight="1" x14ac:dyDescent="0.2">
      <c r="A116" s="6" t="s">
        <v>7</v>
      </c>
      <c r="B116" s="25">
        <v>0.89870689999999998</v>
      </c>
      <c r="C116" s="27">
        <v>0.99676724000000005</v>
      </c>
      <c r="D116" s="26">
        <v>0.90032327999999995</v>
      </c>
    </row>
    <row r="117" spans="1:4" ht="13.75" customHeight="1" x14ac:dyDescent="0.2">
      <c r="A117" s="4" t="s">
        <v>8</v>
      </c>
      <c r="B117" s="16">
        <v>0.89843260000000003</v>
      </c>
      <c r="C117" s="18">
        <v>0.98495297999999998</v>
      </c>
      <c r="D117" s="17">
        <v>0.90156740000000002</v>
      </c>
    </row>
    <row r="118" spans="1:4" ht="13.75" customHeight="1" x14ac:dyDescent="0.2">
      <c r="A118" s="8" t="s">
        <v>9</v>
      </c>
      <c r="B118" s="16">
        <v>0.94251845000000001</v>
      </c>
      <c r="C118" s="18">
        <v>0.99485573999999999</v>
      </c>
      <c r="D118" s="17">
        <v>0.94386042999999997</v>
      </c>
    </row>
    <row r="119" spans="1:4" ht="13.75" customHeight="1" x14ac:dyDescent="0.2">
      <c r="A119" s="4" t="s">
        <v>10</v>
      </c>
      <c r="B119" s="16">
        <v>0.94705295</v>
      </c>
      <c r="C119" s="18">
        <v>0.996004</v>
      </c>
      <c r="D119" s="17">
        <v>0.94805194999999998</v>
      </c>
    </row>
    <row r="120" spans="1:4" ht="13.75" customHeight="1" x14ac:dyDescent="0.2">
      <c r="A120" s="5" t="s">
        <v>11</v>
      </c>
      <c r="B120" s="19">
        <v>0.93214286000000002</v>
      </c>
      <c r="C120" s="21">
        <v>0.95952380999999998</v>
      </c>
      <c r="D120" s="20">
        <v>0.94404761999999998</v>
      </c>
    </row>
    <row r="121" spans="1:4" ht="13.75" customHeight="1" x14ac:dyDescent="0.2"/>
    <row r="122" spans="1:4" ht="13.75" customHeight="1" x14ac:dyDescent="0.2"/>
  </sheetData>
  <mergeCells count="14">
    <mergeCell ref="B19:D19"/>
    <mergeCell ref="B71:D71"/>
    <mergeCell ref="B90:D90"/>
    <mergeCell ref="B114:D114"/>
    <mergeCell ref="A90:A91"/>
    <mergeCell ref="A114:A115"/>
    <mergeCell ref="A19:A20"/>
    <mergeCell ref="A71:A72"/>
    <mergeCell ref="A4:F4"/>
    <mergeCell ref="G4:M4"/>
    <mergeCell ref="A5:F5"/>
    <mergeCell ref="G5:M5"/>
    <mergeCell ref="A11:A12"/>
    <mergeCell ref="B11:D11"/>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D3B9FA-6A3A-49E5-AB40-709EFE774D3A}">
  <dimension ref="A1:N120"/>
  <sheetViews>
    <sheetView showGridLines="0" zoomScaleNormal="100" zoomScaleSheetLayoutView="100" workbookViewId="0"/>
  </sheetViews>
  <sheetFormatPr defaultRowHeight="13" x14ac:dyDescent="0.2"/>
  <cols>
    <col min="1" max="7" width="10.6328125" customWidth="1"/>
    <col min="8" max="14" width="9.6328125" customWidth="1"/>
    <col min="15" max="15" width="9" customWidth="1"/>
  </cols>
  <sheetData>
    <row r="1" spans="1:14" ht="30.25" customHeight="1" x14ac:dyDescent="0.2">
      <c r="A1" s="2" t="s">
        <v>281</v>
      </c>
      <c r="B1" s="2"/>
      <c r="C1" s="2"/>
      <c r="D1" s="2"/>
      <c r="E1" s="2"/>
      <c r="F1" s="2"/>
      <c r="G1" s="2"/>
      <c r="H1" s="2"/>
      <c r="I1" s="2"/>
      <c r="J1" s="2"/>
      <c r="K1" s="2"/>
      <c r="L1" s="2"/>
      <c r="M1" s="2"/>
      <c r="N1" s="2"/>
    </row>
    <row r="3" spans="1:14" x14ac:dyDescent="0.2">
      <c r="A3" t="s">
        <v>0</v>
      </c>
    </row>
    <row r="4" spans="1:14" ht="150" customHeight="1" x14ac:dyDescent="0.2">
      <c r="A4" s="82" t="s">
        <v>304</v>
      </c>
      <c r="B4" s="83"/>
      <c r="C4" s="83"/>
      <c r="D4" s="83"/>
      <c r="E4" s="83"/>
      <c r="F4" s="84"/>
      <c r="G4" s="62" t="s">
        <v>306</v>
      </c>
      <c r="H4" s="63"/>
      <c r="I4" s="63"/>
      <c r="J4" s="63"/>
      <c r="K4" s="64"/>
    </row>
    <row r="5" spans="1:14" ht="13.75" hidden="1" customHeight="1" x14ac:dyDescent="0.2">
      <c r="A5" s="3"/>
      <c r="B5" s="3"/>
      <c r="C5" s="3"/>
      <c r="D5" s="3"/>
      <c r="E5" s="3"/>
      <c r="F5" s="3"/>
      <c r="G5" s="3"/>
      <c r="H5" s="3"/>
      <c r="I5" s="3"/>
      <c r="J5" s="3"/>
      <c r="K5" s="3"/>
      <c r="L5" s="3"/>
      <c r="M5" s="3"/>
      <c r="N5" s="3"/>
    </row>
    <row r="6" spans="1:14" ht="13.75" hidden="1" customHeight="1" x14ac:dyDescent="0.2">
      <c r="A6" s="3"/>
      <c r="B6" s="3"/>
      <c r="C6" s="3"/>
      <c r="D6" s="3"/>
      <c r="E6" s="3"/>
      <c r="F6" s="3"/>
      <c r="G6" s="3"/>
      <c r="H6" s="3"/>
      <c r="I6" s="3"/>
      <c r="J6" s="3"/>
      <c r="K6" s="3"/>
      <c r="L6" s="3"/>
      <c r="M6" s="3"/>
      <c r="N6" s="3"/>
    </row>
    <row r="7" spans="1:14" ht="13.75" hidden="1" customHeight="1" x14ac:dyDescent="0.2">
      <c r="A7" s="3"/>
      <c r="B7" s="3"/>
      <c r="C7" s="3"/>
      <c r="D7" s="3"/>
      <c r="E7" s="3"/>
      <c r="F7" s="3"/>
      <c r="G7" s="3"/>
      <c r="H7" s="3"/>
      <c r="I7" s="3"/>
      <c r="J7" s="3"/>
      <c r="K7" s="3"/>
      <c r="L7" s="3"/>
      <c r="M7" s="3"/>
      <c r="N7" s="3"/>
    </row>
    <row r="8" spans="1:14" ht="13.75" hidden="1" customHeight="1" x14ac:dyDescent="0.2">
      <c r="A8" s="3"/>
      <c r="B8" s="3"/>
      <c r="C8" s="3"/>
      <c r="D8" s="3"/>
      <c r="E8" s="3"/>
      <c r="F8" s="3"/>
      <c r="G8" s="3"/>
      <c r="H8" s="3"/>
      <c r="I8" s="3"/>
      <c r="J8" s="3"/>
      <c r="K8" s="3"/>
      <c r="L8" s="3"/>
      <c r="M8" s="3"/>
      <c r="N8" s="3"/>
    </row>
    <row r="9" spans="1:14" ht="13.75" customHeight="1" x14ac:dyDescent="0.2">
      <c r="A9" s="3"/>
      <c r="B9" s="3"/>
      <c r="C9" s="3"/>
      <c r="D9" s="3"/>
      <c r="E9" s="3"/>
      <c r="F9" s="3"/>
      <c r="G9" s="3"/>
      <c r="H9" s="3"/>
      <c r="I9" s="3"/>
      <c r="J9" s="3"/>
      <c r="K9" s="3"/>
      <c r="L9" s="3"/>
      <c r="M9" s="3"/>
      <c r="N9" s="3"/>
    </row>
    <row r="10" spans="1:14" ht="13.75" customHeight="1" x14ac:dyDescent="0.2">
      <c r="A10" t="s">
        <v>1</v>
      </c>
    </row>
    <row r="11" spans="1:14" ht="24" customHeight="1" x14ac:dyDescent="0.2">
      <c r="A11" s="53" t="s">
        <v>2</v>
      </c>
      <c r="B11" s="88" t="s">
        <v>305</v>
      </c>
      <c r="C11" s="89"/>
      <c r="D11" s="89"/>
      <c r="E11" s="89"/>
      <c r="F11" s="89"/>
      <c r="G11" s="89"/>
      <c r="H11" s="90"/>
    </row>
    <row r="12" spans="1:14" ht="48" customHeight="1" x14ac:dyDescent="0.2">
      <c r="A12" s="73"/>
      <c r="B12" s="49" t="s">
        <v>282</v>
      </c>
      <c r="C12" s="50" t="s">
        <v>287</v>
      </c>
      <c r="D12" s="50" t="s">
        <v>286</v>
      </c>
      <c r="E12" s="50" t="s">
        <v>285</v>
      </c>
      <c r="F12" s="50" t="s">
        <v>284</v>
      </c>
      <c r="G12" s="50" t="s">
        <v>283</v>
      </c>
      <c r="H12" s="51" t="s">
        <v>255</v>
      </c>
    </row>
    <row r="13" spans="1:14" x14ac:dyDescent="0.2">
      <c r="A13" s="6" t="s">
        <v>4</v>
      </c>
      <c r="B13" s="13">
        <v>0.86964304999999997</v>
      </c>
      <c r="C13" s="15">
        <v>0.63577972000000005</v>
      </c>
      <c r="D13" s="15">
        <v>0.62556597000000003</v>
      </c>
      <c r="E13" s="15">
        <v>0.59334527000000004</v>
      </c>
      <c r="F13" s="15">
        <v>0.37011687999999998</v>
      </c>
      <c r="G13" s="15">
        <v>3.6959039999999999E-2</v>
      </c>
      <c r="H13" s="14">
        <v>6.3177800000000003E-3</v>
      </c>
    </row>
    <row r="14" spans="1:14" x14ac:dyDescent="0.2">
      <c r="A14" s="4" t="s">
        <v>3</v>
      </c>
      <c r="B14" s="16">
        <v>0.86597937999999997</v>
      </c>
      <c r="C14" s="18">
        <v>0.65979381000000004</v>
      </c>
      <c r="D14" s="18">
        <v>0.63917526000000002</v>
      </c>
      <c r="E14" s="18">
        <v>0.69072164999999996</v>
      </c>
      <c r="F14" s="18">
        <v>0.49484536000000001</v>
      </c>
      <c r="G14" s="18">
        <v>4.123711E-2</v>
      </c>
      <c r="H14" s="17">
        <v>1.0309280000000001E-2</v>
      </c>
    </row>
    <row r="15" spans="1:14" x14ac:dyDescent="0.2">
      <c r="A15" s="5" t="s">
        <v>5</v>
      </c>
      <c r="B15" s="19">
        <v>0.51190475999999996</v>
      </c>
      <c r="C15" s="21">
        <v>0.44246032000000002</v>
      </c>
      <c r="D15" s="21">
        <v>0.34920635</v>
      </c>
      <c r="E15" s="21">
        <v>0.26984127000000002</v>
      </c>
      <c r="F15" s="21">
        <v>0.10515873000000001</v>
      </c>
      <c r="G15" s="21">
        <v>0.30357142999999998</v>
      </c>
      <c r="H15" s="20">
        <v>4.1666670000000003E-2</v>
      </c>
    </row>
    <row r="16" spans="1:14" x14ac:dyDescent="0.2">
      <c r="A16" s="7" t="s">
        <v>61</v>
      </c>
      <c r="B16" s="22">
        <v>0.85175281999999997</v>
      </c>
      <c r="C16" s="24">
        <v>0.62636166000000004</v>
      </c>
      <c r="D16" s="24">
        <v>0.61190334999999996</v>
      </c>
      <c r="E16" s="24">
        <v>0.57813428</v>
      </c>
      <c r="F16" s="24">
        <v>0.35809070999999998</v>
      </c>
      <c r="G16" s="24">
        <v>5.0306990000000003E-2</v>
      </c>
      <c r="H16" s="23">
        <v>8.1204199999999997E-3</v>
      </c>
    </row>
    <row r="18" spans="1:8" x14ac:dyDescent="0.2">
      <c r="A18" t="s">
        <v>62</v>
      </c>
    </row>
    <row r="19" spans="1:8" ht="24" customHeight="1" x14ac:dyDescent="0.2">
      <c r="A19" s="72" t="s">
        <v>12</v>
      </c>
      <c r="B19" s="88" t="s">
        <v>305</v>
      </c>
      <c r="C19" s="89"/>
      <c r="D19" s="89"/>
      <c r="E19" s="89"/>
      <c r="F19" s="89"/>
      <c r="G19" s="89"/>
      <c r="H19" s="90"/>
    </row>
    <row r="20" spans="1:8" ht="48" customHeight="1" x14ac:dyDescent="0.2">
      <c r="A20" s="73"/>
      <c r="B20" s="49" t="s">
        <v>282</v>
      </c>
      <c r="C20" s="50" t="s">
        <v>287</v>
      </c>
      <c r="D20" s="50" t="s">
        <v>286</v>
      </c>
      <c r="E20" s="50" t="s">
        <v>285</v>
      </c>
      <c r="F20" s="50" t="s">
        <v>284</v>
      </c>
      <c r="G20" s="50" t="s">
        <v>283</v>
      </c>
      <c r="H20" s="51" t="s">
        <v>255</v>
      </c>
    </row>
    <row r="21" spans="1:8" x14ac:dyDescent="0.2">
      <c r="A21" s="6" t="s">
        <v>13</v>
      </c>
      <c r="B21" s="13">
        <v>0.89464882999999995</v>
      </c>
      <c r="C21" s="15">
        <v>0.73578595000000002</v>
      </c>
      <c r="D21" s="15">
        <v>0.71070233999999999</v>
      </c>
      <c r="E21" s="15">
        <v>0.60535117000000005</v>
      </c>
      <c r="F21" s="15">
        <v>0.51337792999999998</v>
      </c>
      <c r="G21" s="15">
        <v>2.1739129999999999E-2</v>
      </c>
      <c r="H21" s="26">
        <v>3.3444799999999999E-3</v>
      </c>
    </row>
    <row r="22" spans="1:8" x14ac:dyDescent="0.2">
      <c r="A22" s="4" t="s">
        <v>14</v>
      </c>
      <c r="B22" s="16">
        <v>0.95031056000000003</v>
      </c>
      <c r="C22" s="18">
        <v>0.59006210999999997</v>
      </c>
      <c r="D22" s="18">
        <v>0.63354036999999996</v>
      </c>
      <c r="E22" s="18">
        <v>0.64596273000000004</v>
      </c>
      <c r="F22" s="18">
        <v>0.26086957</v>
      </c>
      <c r="G22" s="18">
        <v>1.8633540000000001E-2</v>
      </c>
      <c r="H22" s="17">
        <v>0</v>
      </c>
    </row>
    <row r="23" spans="1:8" x14ac:dyDescent="0.2">
      <c r="A23" s="4" t="s">
        <v>15</v>
      </c>
      <c r="B23" s="16">
        <v>0.92857142999999998</v>
      </c>
      <c r="C23" s="18">
        <v>0.60389610000000005</v>
      </c>
      <c r="D23" s="18">
        <v>0.62337662000000005</v>
      </c>
      <c r="E23" s="18">
        <v>0.68181818000000005</v>
      </c>
      <c r="F23" s="18">
        <v>0.30519480999999998</v>
      </c>
      <c r="G23" s="18">
        <v>1.9480520000000001E-2</v>
      </c>
      <c r="H23" s="17">
        <v>6.4935100000000001E-3</v>
      </c>
    </row>
    <row r="24" spans="1:8" x14ac:dyDescent="0.2">
      <c r="A24" s="4" t="s">
        <v>16</v>
      </c>
      <c r="B24" s="16">
        <v>0.94594595000000004</v>
      </c>
      <c r="C24" s="18">
        <v>0.72972972999999997</v>
      </c>
      <c r="D24" s="18">
        <v>0.60540541000000003</v>
      </c>
      <c r="E24" s="18">
        <v>0.62162161999999999</v>
      </c>
      <c r="F24" s="18">
        <v>0.42162161999999997</v>
      </c>
      <c r="G24" s="18">
        <v>0</v>
      </c>
      <c r="H24" s="17">
        <v>1.0810810000000001E-2</v>
      </c>
    </row>
    <row r="25" spans="1:8" x14ac:dyDescent="0.2">
      <c r="A25" s="4" t="s">
        <v>17</v>
      </c>
      <c r="B25" s="16">
        <v>0.91304348000000002</v>
      </c>
      <c r="C25" s="18">
        <v>0.60869565000000003</v>
      </c>
      <c r="D25" s="18">
        <v>0.59130435000000003</v>
      </c>
      <c r="E25" s="18">
        <v>0.66956521999999996</v>
      </c>
      <c r="F25" s="18">
        <v>0.35652173999999998</v>
      </c>
      <c r="G25" s="18">
        <v>1.7391299999999998E-2</v>
      </c>
      <c r="H25" s="17">
        <v>0</v>
      </c>
    </row>
    <row r="26" spans="1:8" x14ac:dyDescent="0.2">
      <c r="A26" s="4" t="s">
        <v>18</v>
      </c>
      <c r="B26" s="16">
        <v>0.93333332999999996</v>
      </c>
      <c r="C26" s="18">
        <v>0.59047618999999996</v>
      </c>
      <c r="D26" s="18">
        <v>0.65714286</v>
      </c>
      <c r="E26" s="18">
        <v>0.62857143000000004</v>
      </c>
      <c r="F26" s="18">
        <v>0.34285714</v>
      </c>
      <c r="G26" s="18">
        <v>0</v>
      </c>
      <c r="H26" s="17">
        <v>0</v>
      </c>
    </row>
    <row r="27" spans="1:8" x14ac:dyDescent="0.2">
      <c r="A27" s="4" t="s">
        <v>19</v>
      </c>
      <c r="B27" s="16">
        <v>0.88679244999999995</v>
      </c>
      <c r="C27" s="18">
        <v>0.65094339999999995</v>
      </c>
      <c r="D27" s="18">
        <v>0.68396226000000004</v>
      </c>
      <c r="E27" s="18">
        <v>0.59433961999999996</v>
      </c>
      <c r="F27" s="18">
        <v>0.33962263999999998</v>
      </c>
      <c r="G27" s="18">
        <v>2.3584910000000001E-2</v>
      </c>
      <c r="H27" s="17">
        <v>4.71698E-3</v>
      </c>
    </row>
    <row r="28" spans="1:8" x14ac:dyDescent="0.2">
      <c r="A28" s="4" t="s">
        <v>20</v>
      </c>
      <c r="B28" s="16">
        <v>0.94308943000000001</v>
      </c>
      <c r="C28" s="18">
        <v>0.71951220000000005</v>
      </c>
      <c r="D28" s="18">
        <v>0.6504065</v>
      </c>
      <c r="E28" s="18">
        <v>0.68292682999999998</v>
      </c>
      <c r="F28" s="18">
        <v>0.39837398000000002</v>
      </c>
      <c r="G28" s="18">
        <v>8.1300799999999996E-3</v>
      </c>
      <c r="H28" s="17">
        <v>4.0650399999999998E-3</v>
      </c>
    </row>
    <row r="29" spans="1:8" x14ac:dyDescent="0.2">
      <c r="A29" s="4" t="s">
        <v>21</v>
      </c>
      <c r="B29" s="16">
        <v>0.83766233999999995</v>
      </c>
      <c r="C29" s="18">
        <v>0.61688312000000001</v>
      </c>
      <c r="D29" s="18">
        <v>0.59740260000000001</v>
      </c>
      <c r="E29" s="18">
        <v>0.66883117000000003</v>
      </c>
      <c r="F29" s="18">
        <v>0.42857142999999998</v>
      </c>
      <c r="G29" s="18">
        <v>4.5454550000000003E-2</v>
      </c>
      <c r="H29" s="17">
        <v>6.4935100000000001E-3</v>
      </c>
    </row>
    <row r="30" spans="1:8" x14ac:dyDescent="0.2">
      <c r="A30" s="4" t="s">
        <v>22</v>
      </c>
      <c r="B30" s="16">
        <v>0.89570552000000003</v>
      </c>
      <c r="C30" s="18">
        <v>0.73619632000000002</v>
      </c>
      <c r="D30" s="18">
        <v>0.67484663</v>
      </c>
      <c r="E30" s="18">
        <v>0.61349693000000005</v>
      </c>
      <c r="F30" s="18">
        <v>0.39263804000000002</v>
      </c>
      <c r="G30" s="18">
        <v>6.13497E-3</v>
      </c>
      <c r="H30" s="17">
        <v>6.13497E-3</v>
      </c>
    </row>
    <row r="31" spans="1:8" x14ac:dyDescent="0.2">
      <c r="A31" s="4" t="s">
        <v>23</v>
      </c>
      <c r="B31" s="16">
        <v>0.91366906000000003</v>
      </c>
      <c r="C31" s="18">
        <v>0.69304555999999995</v>
      </c>
      <c r="D31" s="18">
        <v>0.63788968999999995</v>
      </c>
      <c r="E31" s="18">
        <v>0.60911271</v>
      </c>
      <c r="F31" s="18">
        <v>0.43645084000000001</v>
      </c>
      <c r="G31" s="18">
        <v>7.1942400000000002E-3</v>
      </c>
      <c r="H31" s="17">
        <v>2.3980799999999999E-3</v>
      </c>
    </row>
    <row r="32" spans="1:8" x14ac:dyDescent="0.2">
      <c r="A32" s="4" t="s">
        <v>24</v>
      </c>
      <c r="B32" s="16">
        <v>0.82288828000000003</v>
      </c>
      <c r="C32" s="18">
        <v>0.62942779000000004</v>
      </c>
      <c r="D32" s="18">
        <v>0.54768391999999999</v>
      </c>
      <c r="E32" s="18">
        <v>0.51226157999999999</v>
      </c>
      <c r="F32" s="18">
        <v>0.33242506999999999</v>
      </c>
      <c r="G32" s="18">
        <v>4.9046319999999997E-2</v>
      </c>
      <c r="H32" s="17">
        <v>1.089918E-2</v>
      </c>
    </row>
    <row r="33" spans="1:8" x14ac:dyDescent="0.2">
      <c r="A33" s="4" t="s">
        <v>25</v>
      </c>
      <c r="B33" s="16">
        <v>0.86285714000000002</v>
      </c>
      <c r="C33" s="18">
        <v>0.65904761999999995</v>
      </c>
      <c r="D33" s="18">
        <v>0.62666666999999998</v>
      </c>
      <c r="E33" s="18">
        <v>0.61714285999999996</v>
      </c>
      <c r="F33" s="18">
        <v>0.41333333</v>
      </c>
      <c r="G33" s="18">
        <v>3.2380949999999999E-2</v>
      </c>
      <c r="H33" s="17">
        <v>7.6190499999999996E-3</v>
      </c>
    </row>
    <row r="34" spans="1:8" x14ac:dyDescent="0.2">
      <c r="A34" s="4" t="s">
        <v>26</v>
      </c>
      <c r="B34" s="16">
        <v>0.93069307000000001</v>
      </c>
      <c r="C34" s="18">
        <v>0.63861385999999998</v>
      </c>
      <c r="D34" s="18">
        <v>0.66336634000000005</v>
      </c>
      <c r="E34" s="18">
        <v>0.65346534999999994</v>
      </c>
      <c r="F34" s="18">
        <v>0.33415842000000001</v>
      </c>
      <c r="G34" s="18">
        <v>9.9009900000000001E-3</v>
      </c>
      <c r="H34" s="17">
        <v>7.4257400000000001E-3</v>
      </c>
    </row>
    <row r="35" spans="1:8" x14ac:dyDescent="0.2">
      <c r="A35" s="4" t="s">
        <v>27</v>
      </c>
      <c r="B35" s="16">
        <v>0.87096773999999999</v>
      </c>
      <c r="C35" s="18">
        <v>0.58870968000000001</v>
      </c>
      <c r="D35" s="18">
        <v>0.63306452000000002</v>
      </c>
      <c r="E35" s="18">
        <v>0.62096773999999999</v>
      </c>
      <c r="F35" s="18">
        <v>0.41129031999999999</v>
      </c>
      <c r="G35" s="18">
        <v>3.2258059999999998E-2</v>
      </c>
      <c r="H35" s="17">
        <v>0</v>
      </c>
    </row>
    <row r="36" spans="1:8" x14ac:dyDescent="0.2">
      <c r="A36" s="4" t="s">
        <v>28</v>
      </c>
      <c r="B36" s="16">
        <v>0.91860465000000002</v>
      </c>
      <c r="C36" s="18">
        <v>0.55813953000000005</v>
      </c>
      <c r="D36" s="18">
        <v>0.67441859999999998</v>
      </c>
      <c r="E36" s="18">
        <v>0.62790698</v>
      </c>
      <c r="F36" s="18">
        <v>0.24418604999999999</v>
      </c>
      <c r="G36" s="18">
        <v>3.488372E-2</v>
      </c>
      <c r="H36" s="17">
        <v>0</v>
      </c>
    </row>
    <row r="37" spans="1:8" x14ac:dyDescent="0.2">
      <c r="A37" s="4" t="s">
        <v>29</v>
      </c>
      <c r="B37" s="16">
        <v>0.83870968000000001</v>
      </c>
      <c r="C37" s="18">
        <v>0.55913977999999998</v>
      </c>
      <c r="D37" s="18">
        <v>0.60215054000000001</v>
      </c>
      <c r="E37" s="18">
        <v>0.62365590999999998</v>
      </c>
      <c r="F37" s="18">
        <v>0.29032258</v>
      </c>
      <c r="G37" s="18">
        <v>6.4516130000000005E-2</v>
      </c>
      <c r="H37" s="17">
        <v>1.0752690000000001E-2</v>
      </c>
    </row>
    <row r="38" spans="1:8" x14ac:dyDescent="0.2">
      <c r="A38" s="4" t="s">
        <v>30</v>
      </c>
      <c r="B38" s="16">
        <v>0.92405062999999998</v>
      </c>
      <c r="C38" s="18">
        <v>0.55696203</v>
      </c>
      <c r="D38" s="18">
        <v>0.68354429999999999</v>
      </c>
      <c r="E38" s="18">
        <v>0.58227848000000004</v>
      </c>
      <c r="F38" s="18">
        <v>0.41772152000000001</v>
      </c>
      <c r="G38" s="18">
        <v>2.5316459999999999E-2</v>
      </c>
      <c r="H38" s="17">
        <v>0</v>
      </c>
    </row>
    <row r="39" spans="1:8" x14ac:dyDescent="0.2">
      <c r="A39" s="4" t="s">
        <v>31</v>
      </c>
      <c r="B39" s="16">
        <v>0.88095237999999998</v>
      </c>
      <c r="C39" s="18">
        <v>0.63095237999999998</v>
      </c>
      <c r="D39" s="18">
        <v>0.66666667000000002</v>
      </c>
      <c r="E39" s="18">
        <v>0.48809523999999999</v>
      </c>
      <c r="F39" s="18">
        <v>0.33333332999999998</v>
      </c>
      <c r="G39" s="18">
        <v>1.190476E-2</v>
      </c>
      <c r="H39" s="17">
        <v>0</v>
      </c>
    </row>
    <row r="40" spans="1:8" x14ac:dyDescent="0.2">
      <c r="A40" s="4" t="s">
        <v>32</v>
      </c>
      <c r="B40" s="16">
        <v>0.91709845000000001</v>
      </c>
      <c r="C40" s="18">
        <v>0.60621762000000001</v>
      </c>
      <c r="D40" s="18">
        <v>0.64248704999999995</v>
      </c>
      <c r="E40" s="18">
        <v>0.69430051999999998</v>
      </c>
      <c r="F40" s="18">
        <v>0.41450777</v>
      </c>
      <c r="G40" s="18">
        <v>2.072539E-2</v>
      </c>
      <c r="H40" s="17">
        <v>0</v>
      </c>
    </row>
    <row r="41" spans="1:8" x14ac:dyDescent="0.2">
      <c r="A41" s="4" t="s">
        <v>33</v>
      </c>
      <c r="B41" s="16">
        <v>0.86387435000000001</v>
      </c>
      <c r="C41" s="18">
        <v>0.66492147000000001</v>
      </c>
      <c r="D41" s="18">
        <v>0.62827224999999998</v>
      </c>
      <c r="E41" s="18">
        <v>0.60209424</v>
      </c>
      <c r="F41" s="18">
        <v>0.48167538999999998</v>
      </c>
      <c r="G41" s="18">
        <v>6.2827229999999998E-2</v>
      </c>
      <c r="H41" s="17">
        <v>1.5706810000000002E-2</v>
      </c>
    </row>
    <row r="42" spans="1:8" x14ac:dyDescent="0.2">
      <c r="A42" s="4" t="s">
        <v>34</v>
      </c>
      <c r="B42" s="16">
        <v>0.90774907999999999</v>
      </c>
      <c r="C42" s="18">
        <v>0.59409593999999999</v>
      </c>
      <c r="D42" s="18">
        <v>0.63837637999999997</v>
      </c>
      <c r="E42" s="18">
        <v>0.62730627000000005</v>
      </c>
      <c r="F42" s="18">
        <v>0.47232471999999998</v>
      </c>
      <c r="G42" s="18">
        <v>1.845018E-2</v>
      </c>
      <c r="H42" s="17">
        <v>1.1070109999999999E-2</v>
      </c>
    </row>
    <row r="43" spans="1:8" x14ac:dyDescent="0.2">
      <c r="A43" s="4" t="s">
        <v>35</v>
      </c>
      <c r="B43" s="16">
        <v>0.80143540999999996</v>
      </c>
      <c r="C43" s="18">
        <v>0.61483253999999998</v>
      </c>
      <c r="D43" s="18">
        <v>0.58851675000000003</v>
      </c>
      <c r="E43" s="18">
        <v>0.55023922999999997</v>
      </c>
      <c r="F43" s="18">
        <v>0.33971291999999997</v>
      </c>
      <c r="G43" s="18">
        <v>8.8516750000000005E-2</v>
      </c>
      <c r="H43" s="17">
        <v>1.9138760000000001E-2</v>
      </c>
    </row>
    <row r="44" spans="1:8" x14ac:dyDescent="0.2">
      <c r="A44" s="4" t="s">
        <v>36</v>
      </c>
      <c r="B44" s="16">
        <v>0.86390533000000003</v>
      </c>
      <c r="C44" s="18">
        <v>0.67455620999999999</v>
      </c>
      <c r="D44" s="18">
        <v>0.73372780999999998</v>
      </c>
      <c r="E44" s="18">
        <v>0.63313609000000004</v>
      </c>
      <c r="F44" s="18">
        <v>0.36686391000000002</v>
      </c>
      <c r="G44" s="18">
        <v>2.9585799999999999E-2</v>
      </c>
      <c r="H44" s="17">
        <v>5.9171600000000003E-3</v>
      </c>
    </row>
    <row r="45" spans="1:8" x14ac:dyDescent="0.2">
      <c r="A45" s="4" t="s">
        <v>37</v>
      </c>
      <c r="B45" s="16">
        <v>0.84905660000000005</v>
      </c>
      <c r="C45" s="18">
        <v>0.47169811</v>
      </c>
      <c r="D45" s="18">
        <v>0.52830189000000005</v>
      </c>
      <c r="E45" s="18">
        <v>0.58490565999999999</v>
      </c>
      <c r="F45" s="18">
        <v>0.27358491000000001</v>
      </c>
      <c r="G45" s="18">
        <v>2.830189E-2</v>
      </c>
      <c r="H45" s="17">
        <v>0</v>
      </c>
    </row>
    <row r="46" spans="1:8" x14ac:dyDescent="0.2">
      <c r="A46" s="4" t="s">
        <v>38</v>
      </c>
      <c r="B46" s="16">
        <v>0.77837838000000004</v>
      </c>
      <c r="C46" s="18">
        <v>0.64864865000000005</v>
      </c>
      <c r="D46" s="18">
        <v>0.58918919000000003</v>
      </c>
      <c r="E46" s="18">
        <v>0.55135135000000002</v>
      </c>
      <c r="F46" s="18">
        <v>0.35675676000000001</v>
      </c>
      <c r="G46" s="18">
        <v>8.108108E-2</v>
      </c>
      <c r="H46" s="17">
        <v>0</v>
      </c>
    </row>
    <row r="47" spans="1:8" x14ac:dyDescent="0.2">
      <c r="A47" s="4" t="s">
        <v>39</v>
      </c>
      <c r="B47" s="16">
        <v>0.73486430000000003</v>
      </c>
      <c r="C47" s="18">
        <v>0.58246346999999998</v>
      </c>
      <c r="D47" s="18">
        <v>0.57620042000000005</v>
      </c>
      <c r="E47" s="18">
        <v>0.37787056000000002</v>
      </c>
      <c r="F47" s="18">
        <v>0.30480167000000002</v>
      </c>
      <c r="G47" s="18">
        <v>0.11064718</v>
      </c>
      <c r="H47" s="17">
        <v>1.043841E-2</v>
      </c>
    </row>
    <row r="48" spans="1:8" x14ac:dyDescent="0.2">
      <c r="A48" s="4" t="s">
        <v>40</v>
      </c>
      <c r="B48" s="16">
        <v>0.80057803000000005</v>
      </c>
      <c r="C48" s="18">
        <v>0.58092485999999999</v>
      </c>
      <c r="D48" s="18">
        <v>0.54335259999999996</v>
      </c>
      <c r="E48" s="18">
        <v>0.5</v>
      </c>
      <c r="F48" s="18">
        <v>0.33236993999999997</v>
      </c>
      <c r="G48" s="18">
        <v>5.7803470000000003E-2</v>
      </c>
      <c r="H48" s="17">
        <v>8.6705199999999993E-3</v>
      </c>
    </row>
    <row r="49" spans="1:8" x14ac:dyDescent="0.2">
      <c r="A49" s="4" t="s">
        <v>41</v>
      </c>
      <c r="B49" s="16">
        <v>0.78431373000000004</v>
      </c>
      <c r="C49" s="18">
        <v>0.5</v>
      </c>
      <c r="D49" s="18">
        <v>0.45098039000000001</v>
      </c>
      <c r="E49" s="18">
        <v>0.51960784000000004</v>
      </c>
      <c r="F49" s="18">
        <v>0.35294118000000002</v>
      </c>
      <c r="G49" s="18">
        <v>7.843137E-2</v>
      </c>
      <c r="H49" s="17">
        <v>0</v>
      </c>
    </row>
    <row r="50" spans="1:8" x14ac:dyDescent="0.2">
      <c r="A50" s="4" t="s">
        <v>42</v>
      </c>
      <c r="B50" s="16">
        <v>0.86991870000000004</v>
      </c>
      <c r="C50" s="18">
        <v>0.6504065</v>
      </c>
      <c r="D50" s="18">
        <v>0.60162601999999998</v>
      </c>
      <c r="E50" s="18">
        <v>0.60162601999999998</v>
      </c>
      <c r="F50" s="18">
        <v>0.39024389999999998</v>
      </c>
      <c r="G50" s="18">
        <v>1.6260159999999999E-2</v>
      </c>
      <c r="H50" s="17">
        <v>8.1300799999999996E-3</v>
      </c>
    </row>
    <row r="51" spans="1:8" x14ac:dyDescent="0.2">
      <c r="A51" s="4" t="s">
        <v>43</v>
      </c>
      <c r="B51" s="16">
        <v>0.89230768999999999</v>
      </c>
      <c r="C51" s="18">
        <v>0.49230769000000002</v>
      </c>
      <c r="D51" s="18">
        <v>0.63076922999999996</v>
      </c>
      <c r="E51" s="18">
        <v>0.69230769000000003</v>
      </c>
      <c r="F51" s="18">
        <v>0.35384615000000003</v>
      </c>
      <c r="G51" s="18">
        <v>3.0769230000000002E-2</v>
      </c>
      <c r="H51" s="17">
        <v>0</v>
      </c>
    </row>
    <row r="52" spans="1:8" x14ac:dyDescent="0.2">
      <c r="A52" s="4" t="s">
        <v>44</v>
      </c>
      <c r="B52" s="16">
        <v>0.9</v>
      </c>
      <c r="C52" s="18">
        <v>0.5</v>
      </c>
      <c r="D52" s="18">
        <v>0.6</v>
      </c>
      <c r="E52" s="18">
        <v>0.63</v>
      </c>
      <c r="F52" s="18">
        <v>0.34</v>
      </c>
      <c r="G52" s="18">
        <v>0.01</v>
      </c>
      <c r="H52" s="17">
        <v>0.02</v>
      </c>
    </row>
    <row r="53" spans="1:8" x14ac:dyDescent="0.2">
      <c r="A53" s="4" t="s">
        <v>45</v>
      </c>
      <c r="B53" s="16">
        <v>0.83225806000000002</v>
      </c>
      <c r="C53" s="18">
        <v>0.67096774000000003</v>
      </c>
      <c r="D53" s="18">
        <v>0.65161290000000005</v>
      </c>
      <c r="E53" s="18">
        <v>0.6</v>
      </c>
      <c r="F53" s="18">
        <v>0.32258065000000002</v>
      </c>
      <c r="G53" s="18">
        <v>7.0967740000000001E-2</v>
      </c>
      <c r="H53" s="17">
        <v>0</v>
      </c>
    </row>
    <row r="54" spans="1:8" x14ac:dyDescent="0.2">
      <c r="A54" s="4" t="s">
        <v>46</v>
      </c>
      <c r="B54" s="16">
        <v>0.83474576</v>
      </c>
      <c r="C54" s="18">
        <v>0.51694914999999997</v>
      </c>
      <c r="D54" s="18">
        <v>0.54237287999999995</v>
      </c>
      <c r="E54" s="18">
        <v>0.53389830999999999</v>
      </c>
      <c r="F54" s="18">
        <v>0.31355931999999997</v>
      </c>
      <c r="G54" s="18">
        <v>8.8983049999999994E-2</v>
      </c>
      <c r="H54" s="17">
        <v>1.271186E-2</v>
      </c>
    </row>
    <row r="55" spans="1:8" x14ac:dyDescent="0.2">
      <c r="A55" s="4" t="s">
        <v>47</v>
      </c>
      <c r="B55" s="16">
        <v>0.90540540999999997</v>
      </c>
      <c r="C55" s="18">
        <v>0.65540540999999997</v>
      </c>
      <c r="D55" s="18">
        <v>0.62162161999999999</v>
      </c>
      <c r="E55" s="18">
        <v>0.70270270000000001</v>
      </c>
      <c r="F55" s="18">
        <v>0.38513513999999999</v>
      </c>
      <c r="G55" s="18">
        <v>2.027027E-2</v>
      </c>
      <c r="H55" s="17">
        <v>0</v>
      </c>
    </row>
    <row r="56" spans="1:8" x14ac:dyDescent="0.2">
      <c r="A56" s="4" t="s">
        <v>48</v>
      </c>
      <c r="B56" s="16">
        <v>0.85057470999999996</v>
      </c>
      <c r="C56" s="18">
        <v>0.68965516999999998</v>
      </c>
      <c r="D56" s="18">
        <v>0.62068966000000003</v>
      </c>
      <c r="E56" s="18">
        <v>0.60919540000000005</v>
      </c>
      <c r="F56" s="18">
        <v>0.2183908</v>
      </c>
      <c r="G56" s="18">
        <v>3.4482760000000001E-2</v>
      </c>
      <c r="H56" s="17">
        <v>0</v>
      </c>
    </row>
    <row r="57" spans="1:8" x14ac:dyDescent="0.2">
      <c r="A57" s="4" t="s">
        <v>49</v>
      </c>
      <c r="B57" s="16">
        <v>0.90625</v>
      </c>
      <c r="C57" s="18">
        <v>0.703125</v>
      </c>
      <c r="D57" s="18">
        <v>0.484375</v>
      </c>
      <c r="E57" s="18">
        <v>0.640625</v>
      </c>
      <c r="F57" s="18">
        <v>0.265625</v>
      </c>
      <c r="G57" s="18">
        <v>1.5625E-2</v>
      </c>
      <c r="H57" s="17">
        <v>0</v>
      </c>
    </row>
    <row r="58" spans="1:8" x14ac:dyDescent="0.2">
      <c r="A58" s="4" t="s">
        <v>50</v>
      </c>
      <c r="B58" s="16">
        <v>0.89552239</v>
      </c>
      <c r="C58" s="18">
        <v>0.61940298999999999</v>
      </c>
      <c r="D58" s="18">
        <v>0.63432836000000004</v>
      </c>
      <c r="E58" s="18">
        <v>0.64925372999999997</v>
      </c>
      <c r="F58" s="18">
        <v>0.24626866</v>
      </c>
      <c r="G58" s="18">
        <v>2.2388060000000001E-2</v>
      </c>
      <c r="H58" s="17">
        <v>0</v>
      </c>
    </row>
    <row r="59" spans="1:8" x14ac:dyDescent="0.2">
      <c r="A59" s="4" t="s">
        <v>51</v>
      </c>
      <c r="B59" s="16">
        <v>0.86915887999999997</v>
      </c>
      <c r="C59" s="18">
        <v>0.62616822000000005</v>
      </c>
      <c r="D59" s="18">
        <v>0.72897195999999997</v>
      </c>
      <c r="E59" s="18">
        <v>0.46728972000000002</v>
      </c>
      <c r="F59" s="18">
        <v>0.42056074999999998</v>
      </c>
      <c r="G59" s="18">
        <v>1.8691590000000001E-2</v>
      </c>
      <c r="H59" s="17">
        <v>9.3457899999999997E-3</v>
      </c>
    </row>
    <row r="60" spans="1:8" x14ac:dyDescent="0.2">
      <c r="A60" s="4" t="s">
        <v>52</v>
      </c>
      <c r="B60" s="16">
        <v>0.86803518999999996</v>
      </c>
      <c r="C60" s="18">
        <v>0.68621701000000002</v>
      </c>
      <c r="D60" s="18">
        <v>0.62463343000000005</v>
      </c>
      <c r="E60" s="18">
        <v>0.5659824</v>
      </c>
      <c r="F60" s="18">
        <v>0.38123167000000002</v>
      </c>
      <c r="G60" s="18">
        <v>4.3988270000000003E-2</v>
      </c>
      <c r="H60" s="17">
        <v>0</v>
      </c>
    </row>
    <row r="61" spans="1:8" x14ac:dyDescent="0.2">
      <c r="A61" s="4" t="s">
        <v>53</v>
      </c>
      <c r="B61" s="16">
        <v>0.93548387</v>
      </c>
      <c r="C61" s="18">
        <v>0.62365590999999998</v>
      </c>
      <c r="D61" s="18">
        <v>0.63440859999999999</v>
      </c>
      <c r="E61" s="18">
        <v>0.53763441000000001</v>
      </c>
      <c r="F61" s="18">
        <v>0.27956988999999999</v>
      </c>
      <c r="G61" s="18">
        <v>2.1505380000000001E-2</v>
      </c>
      <c r="H61" s="17">
        <v>0</v>
      </c>
    </row>
    <row r="62" spans="1:8" x14ac:dyDescent="0.2">
      <c r="A62" s="4" t="s">
        <v>54</v>
      </c>
      <c r="B62" s="16">
        <v>0.89944133999999998</v>
      </c>
      <c r="C62" s="18">
        <v>0.58659218000000002</v>
      </c>
      <c r="D62" s="18">
        <v>0.65921788000000003</v>
      </c>
      <c r="E62" s="18">
        <v>0.67597764999999999</v>
      </c>
      <c r="F62" s="18">
        <v>0.34636872000000002</v>
      </c>
      <c r="G62" s="18">
        <v>2.2346370000000001E-2</v>
      </c>
      <c r="H62" s="17">
        <v>1.117318E-2</v>
      </c>
    </row>
    <row r="63" spans="1:8" x14ac:dyDescent="0.2">
      <c r="A63" s="4" t="s">
        <v>55</v>
      </c>
      <c r="B63" s="16">
        <v>0.88333333000000003</v>
      </c>
      <c r="C63" s="18">
        <v>0.71111111000000005</v>
      </c>
      <c r="D63" s="18">
        <v>0.71666666999999995</v>
      </c>
      <c r="E63" s="18">
        <v>0.73888889000000002</v>
      </c>
      <c r="F63" s="18">
        <v>0.41666667000000002</v>
      </c>
      <c r="G63" s="18">
        <v>1.6666670000000001E-2</v>
      </c>
      <c r="H63" s="17">
        <v>5.5555600000000002E-3</v>
      </c>
    </row>
    <row r="64" spans="1:8" x14ac:dyDescent="0.2">
      <c r="A64" s="4" t="s">
        <v>56</v>
      </c>
      <c r="B64" s="16">
        <v>0.91056910999999996</v>
      </c>
      <c r="C64" s="18">
        <v>0.71544715000000003</v>
      </c>
      <c r="D64" s="18">
        <v>0.73170732000000005</v>
      </c>
      <c r="E64" s="18">
        <v>0.62601625999999999</v>
      </c>
      <c r="F64" s="18">
        <v>0.25203251999999998</v>
      </c>
      <c r="G64" s="18">
        <v>2.4390240000000001E-2</v>
      </c>
      <c r="H64" s="17">
        <v>8.1300799999999996E-3</v>
      </c>
    </row>
    <row r="65" spans="1:8" x14ac:dyDescent="0.2">
      <c r="A65" s="4" t="s">
        <v>57</v>
      </c>
      <c r="B65" s="16">
        <v>0.84558823999999999</v>
      </c>
      <c r="C65" s="18">
        <v>0.57352941000000002</v>
      </c>
      <c r="D65" s="18">
        <v>0.54411765000000001</v>
      </c>
      <c r="E65" s="18">
        <v>0.57352941000000002</v>
      </c>
      <c r="F65" s="18">
        <v>0.29411765000000001</v>
      </c>
      <c r="G65" s="18">
        <v>4.4117650000000001E-2</v>
      </c>
      <c r="H65" s="17">
        <v>7.3529399999999996E-3</v>
      </c>
    </row>
    <row r="66" spans="1:8" x14ac:dyDescent="0.2">
      <c r="A66" s="4" t="s">
        <v>58</v>
      </c>
      <c r="B66" s="16">
        <v>0.88444444</v>
      </c>
      <c r="C66" s="18">
        <v>0.63555556000000002</v>
      </c>
      <c r="D66" s="18">
        <v>0.59111111000000005</v>
      </c>
      <c r="E66" s="18">
        <v>0.52444444000000001</v>
      </c>
      <c r="F66" s="18">
        <v>0.39111110999999998</v>
      </c>
      <c r="G66" s="18">
        <v>2.666667E-2</v>
      </c>
      <c r="H66" s="17">
        <v>8.88889E-3</v>
      </c>
    </row>
    <row r="67" spans="1:8" x14ac:dyDescent="0.2">
      <c r="A67" s="5" t="s">
        <v>59</v>
      </c>
      <c r="B67" s="19">
        <v>0.84137930999999999</v>
      </c>
      <c r="C67" s="21">
        <v>0.65517241000000004</v>
      </c>
      <c r="D67" s="21">
        <v>0.65517241000000004</v>
      </c>
      <c r="E67" s="21">
        <v>0.64137931000000004</v>
      </c>
      <c r="F67" s="21">
        <v>0.33793103000000002</v>
      </c>
      <c r="G67" s="21">
        <v>2.0689659999999999E-2</v>
      </c>
      <c r="H67" s="20">
        <v>6.8965500000000004E-3</v>
      </c>
    </row>
    <row r="70" spans="1:8" x14ac:dyDescent="0.2">
      <c r="A70" t="s">
        <v>288</v>
      </c>
    </row>
    <row r="71" spans="1:8" ht="24" customHeight="1" x14ac:dyDescent="0.2">
      <c r="A71" s="72" t="s">
        <v>100</v>
      </c>
      <c r="B71" s="88" t="s">
        <v>305</v>
      </c>
      <c r="C71" s="89"/>
      <c r="D71" s="89"/>
      <c r="E71" s="89"/>
      <c r="F71" s="89"/>
      <c r="G71" s="89"/>
      <c r="H71" s="90"/>
    </row>
    <row r="72" spans="1:8" ht="48" customHeight="1" x14ac:dyDescent="0.2">
      <c r="A72" s="73"/>
      <c r="B72" s="49" t="s">
        <v>282</v>
      </c>
      <c r="C72" s="50" t="s">
        <v>287</v>
      </c>
      <c r="D72" s="50" t="s">
        <v>286</v>
      </c>
      <c r="E72" s="50" t="s">
        <v>285</v>
      </c>
      <c r="F72" s="50" t="s">
        <v>284</v>
      </c>
      <c r="G72" s="50" t="s">
        <v>283</v>
      </c>
      <c r="H72" s="51" t="s">
        <v>255</v>
      </c>
    </row>
    <row r="73" spans="1:8" x14ac:dyDescent="0.2">
      <c r="A73" s="6" t="s">
        <v>63</v>
      </c>
      <c r="B73" s="13">
        <v>0.88577154000000002</v>
      </c>
      <c r="C73" s="15">
        <v>0.72945892000000001</v>
      </c>
      <c r="D73" s="15">
        <v>0.71743486999999995</v>
      </c>
      <c r="E73" s="15">
        <v>0.60921844000000003</v>
      </c>
      <c r="F73" s="15">
        <v>0.54509017999999998</v>
      </c>
      <c r="G73" s="15">
        <v>2.6052100000000002E-2</v>
      </c>
      <c r="H73" s="14">
        <v>4.0080200000000002E-3</v>
      </c>
    </row>
    <row r="74" spans="1:8" x14ac:dyDescent="0.2">
      <c r="A74" s="4" t="s">
        <v>64</v>
      </c>
      <c r="B74" s="16">
        <v>0.96031745999999996</v>
      </c>
      <c r="C74" s="18">
        <v>0.71428570999999996</v>
      </c>
      <c r="D74" s="18">
        <v>0.63492062999999999</v>
      </c>
      <c r="E74" s="18">
        <v>0.65079365</v>
      </c>
      <c r="F74" s="18">
        <v>0.46031746000000001</v>
      </c>
      <c r="G74" s="18">
        <v>0</v>
      </c>
      <c r="H74" s="17">
        <v>1.5873020000000002E-2</v>
      </c>
    </row>
    <row r="75" spans="1:8" x14ac:dyDescent="0.2">
      <c r="A75" s="4" t="s">
        <v>65</v>
      </c>
      <c r="B75" s="16">
        <v>0.91191710000000004</v>
      </c>
      <c r="C75" s="18">
        <v>0.68911917</v>
      </c>
      <c r="D75" s="18">
        <v>0.62435233000000001</v>
      </c>
      <c r="E75" s="18">
        <v>0.59844560000000002</v>
      </c>
      <c r="F75" s="18">
        <v>0.43264248999999999</v>
      </c>
      <c r="G75" s="18">
        <v>7.7720200000000001E-3</v>
      </c>
      <c r="H75" s="17">
        <v>2.5906700000000002E-3</v>
      </c>
    </row>
    <row r="76" spans="1:8" x14ac:dyDescent="0.2">
      <c r="A76" s="4" t="s">
        <v>66</v>
      </c>
      <c r="B76" s="16">
        <v>0.82747603999999997</v>
      </c>
      <c r="C76" s="18">
        <v>0.62939297000000005</v>
      </c>
      <c r="D76" s="18">
        <v>0.54952076999999999</v>
      </c>
      <c r="E76" s="18">
        <v>0.51118211000000002</v>
      </c>
      <c r="F76" s="18">
        <v>0.33865814999999999</v>
      </c>
      <c r="G76" s="18">
        <v>4.472843E-2</v>
      </c>
      <c r="H76" s="17">
        <v>1.2779550000000001E-2</v>
      </c>
    </row>
    <row r="77" spans="1:8" x14ac:dyDescent="0.2">
      <c r="A77" s="4" t="s">
        <v>67</v>
      </c>
      <c r="B77" s="16">
        <v>0.89304813000000005</v>
      </c>
      <c r="C77" s="18">
        <v>0.58288770000000001</v>
      </c>
      <c r="D77" s="18">
        <v>0.65775401</v>
      </c>
      <c r="E77" s="18">
        <v>0.63636364000000001</v>
      </c>
      <c r="F77" s="18">
        <v>0.35828876999999998</v>
      </c>
      <c r="G77" s="18">
        <v>2.1390369999999999E-2</v>
      </c>
      <c r="H77" s="17">
        <v>1.069519E-2</v>
      </c>
    </row>
    <row r="78" spans="1:8" x14ac:dyDescent="0.2">
      <c r="A78" s="4" t="s">
        <v>68</v>
      </c>
      <c r="B78" s="16">
        <v>0.85340313999999995</v>
      </c>
      <c r="C78" s="18">
        <v>0.58638743000000004</v>
      </c>
      <c r="D78" s="18">
        <v>0.64397906000000005</v>
      </c>
      <c r="E78" s="18">
        <v>0.59685864</v>
      </c>
      <c r="F78" s="18">
        <v>0.37696334999999997</v>
      </c>
      <c r="G78" s="18">
        <v>3.1413610000000002E-2</v>
      </c>
      <c r="H78" s="17">
        <v>0</v>
      </c>
    </row>
    <row r="79" spans="1:8" x14ac:dyDescent="0.2">
      <c r="A79" s="4" t="s">
        <v>69</v>
      </c>
      <c r="B79" s="16">
        <v>0.91160220999999997</v>
      </c>
      <c r="C79" s="18">
        <v>0.61325967000000003</v>
      </c>
      <c r="D79" s="18">
        <v>0.66850829000000001</v>
      </c>
      <c r="E79" s="18">
        <v>0.59668507999999998</v>
      </c>
      <c r="F79" s="18">
        <v>0.49723757000000002</v>
      </c>
      <c r="G79" s="18">
        <v>1.1049720000000001E-2</v>
      </c>
      <c r="H79" s="17">
        <v>1.1049720000000001E-2</v>
      </c>
    </row>
    <row r="80" spans="1:8" x14ac:dyDescent="0.2">
      <c r="A80" s="4" t="s">
        <v>70</v>
      </c>
      <c r="B80" s="16">
        <v>0.85714285999999995</v>
      </c>
      <c r="C80" s="18">
        <v>0.66558441999999995</v>
      </c>
      <c r="D80" s="18">
        <v>0.63961038999999997</v>
      </c>
      <c r="E80" s="18">
        <v>0.61688312000000001</v>
      </c>
      <c r="F80" s="18">
        <v>0.36363635999999999</v>
      </c>
      <c r="G80" s="18">
        <v>5.1948050000000003E-2</v>
      </c>
      <c r="H80" s="17">
        <v>3.2467500000000001E-3</v>
      </c>
    </row>
    <row r="81" spans="1:8" x14ac:dyDescent="0.2">
      <c r="A81" s="4" t="s">
        <v>71</v>
      </c>
      <c r="B81" s="16">
        <v>0.70642201999999998</v>
      </c>
      <c r="C81" s="18">
        <v>0.55963302999999998</v>
      </c>
      <c r="D81" s="18">
        <v>0.59633027999999999</v>
      </c>
      <c r="E81" s="18">
        <v>0.50458716000000003</v>
      </c>
      <c r="F81" s="18">
        <v>0.41284404000000002</v>
      </c>
      <c r="G81" s="18">
        <v>0.11926605999999999</v>
      </c>
      <c r="H81" s="17">
        <v>0</v>
      </c>
    </row>
    <row r="82" spans="1:8" x14ac:dyDescent="0.2">
      <c r="A82" s="4" t="s">
        <v>72</v>
      </c>
      <c r="B82" s="16">
        <v>0.73856208999999995</v>
      </c>
      <c r="C82" s="18">
        <v>0.57189542000000004</v>
      </c>
      <c r="D82" s="18">
        <v>0.61111110999999996</v>
      </c>
      <c r="E82" s="18">
        <v>0.39869281000000001</v>
      </c>
      <c r="F82" s="18">
        <v>0.34967320000000002</v>
      </c>
      <c r="G82" s="18">
        <v>0.11111111</v>
      </c>
      <c r="H82" s="17">
        <v>1.3071899999999999E-2</v>
      </c>
    </row>
    <row r="83" spans="1:8" x14ac:dyDescent="0.2">
      <c r="A83" s="4" t="s">
        <v>73</v>
      </c>
      <c r="B83" s="16">
        <v>0.79536680000000004</v>
      </c>
      <c r="C83" s="18">
        <v>0.58687259000000003</v>
      </c>
      <c r="D83" s="18">
        <v>0.53667953999999995</v>
      </c>
      <c r="E83" s="18">
        <v>0.47876447999999999</v>
      </c>
      <c r="F83" s="18">
        <v>0.35521236</v>
      </c>
      <c r="G83" s="18">
        <v>7.3359069999999998E-2</v>
      </c>
      <c r="H83" s="17">
        <v>1.1583009999999999E-2</v>
      </c>
    </row>
    <row r="84" spans="1:8" x14ac:dyDescent="0.2">
      <c r="A84" s="4" t="s">
        <v>74</v>
      </c>
      <c r="B84" s="16">
        <v>0.81196581000000001</v>
      </c>
      <c r="C84" s="18">
        <v>0.65811966</v>
      </c>
      <c r="D84" s="18">
        <v>0.65811966</v>
      </c>
      <c r="E84" s="18">
        <v>0.58974358999999998</v>
      </c>
      <c r="F84" s="18">
        <v>0.33333332999999998</v>
      </c>
      <c r="G84" s="18">
        <v>8.5470089999999999E-2</v>
      </c>
      <c r="H84" s="17">
        <v>0</v>
      </c>
    </row>
    <row r="85" spans="1:8" x14ac:dyDescent="0.2">
      <c r="A85" s="4" t="s">
        <v>75</v>
      </c>
      <c r="B85" s="16">
        <v>0.91279069999999995</v>
      </c>
      <c r="C85" s="18">
        <v>0.56976744000000001</v>
      </c>
      <c r="D85" s="18">
        <v>0.62209302</v>
      </c>
      <c r="E85" s="18">
        <v>0.61046511999999997</v>
      </c>
      <c r="F85" s="18">
        <v>0.34302326</v>
      </c>
      <c r="G85" s="18">
        <v>2.3255809999999998E-2</v>
      </c>
      <c r="H85" s="17">
        <v>0</v>
      </c>
    </row>
    <row r="86" spans="1:8" x14ac:dyDescent="0.2">
      <c r="A86" s="4" t="s">
        <v>76</v>
      </c>
      <c r="B86" s="16">
        <v>0.90147783000000004</v>
      </c>
      <c r="C86" s="18">
        <v>0.72906404000000002</v>
      </c>
      <c r="D86" s="18">
        <v>0.66502463000000001</v>
      </c>
      <c r="E86" s="18">
        <v>0.66502463000000001</v>
      </c>
      <c r="F86" s="18">
        <v>0.48275862000000003</v>
      </c>
      <c r="G86" s="18">
        <v>4.4334980000000003E-2</v>
      </c>
      <c r="H86" s="17">
        <v>0</v>
      </c>
    </row>
    <row r="87" spans="1:8" x14ac:dyDescent="0.2">
      <c r="A87" s="5" t="s">
        <v>77</v>
      </c>
      <c r="B87" s="19">
        <v>0.88321168000000005</v>
      </c>
      <c r="C87" s="21">
        <v>0.73722628000000001</v>
      </c>
      <c r="D87" s="21">
        <v>0.72992701000000004</v>
      </c>
      <c r="E87" s="21">
        <v>0.75912409000000003</v>
      </c>
      <c r="F87" s="21">
        <v>0.43795620000000002</v>
      </c>
      <c r="G87" s="21">
        <v>2.189781E-2</v>
      </c>
      <c r="H87" s="20">
        <v>7.2992700000000001E-3</v>
      </c>
    </row>
    <row r="89" spans="1:8" x14ac:dyDescent="0.2">
      <c r="A89" t="s">
        <v>78</v>
      </c>
    </row>
    <row r="90" spans="1:8" ht="24" customHeight="1" x14ac:dyDescent="0.2">
      <c r="A90" s="72" t="s">
        <v>79</v>
      </c>
      <c r="B90" s="88" t="s">
        <v>305</v>
      </c>
      <c r="C90" s="89"/>
      <c r="D90" s="89"/>
      <c r="E90" s="89"/>
      <c r="F90" s="89"/>
      <c r="G90" s="89"/>
      <c r="H90" s="90"/>
    </row>
    <row r="91" spans="1:8" ht="48" customHeight="1" x14ac:dyDescent="0.2">
      <c r="A91" s="73"/>
      <c r="B91" s="49" t="s">
        <v>282</v>
      </c>
      <c r="C91" s="50" t="s">
        <v>287</v>
      </c>
      <c r="D91" s="50" t="s">
        <v>286</v>
      </c>
      <c r="E91" s="50" t="s">
        <v>285</v>
      </c>
      <c r="F91" s="50" t="s">
        <v>284</v>
      </c>
      <c r="G91" s="50" t="s">
        <v>283</v>
      </c>
      <c r="H91" s="51" t="s">
        <v>255</v>
      </c>
    </row>
    <row r="92" spans="1:8" x14ac:dyDescent="0.2">
      <c r="A92" s="6" t="s">
        <v>80</v>
      </c>
      <c r="B92" s="13">
        <v>0.93939393999999998</v>
      </c>
      <c r="C92" s="15">
        <v>0.76767677000000001</v>
      </c>
      <c r="D92" s="15">
        <v>0.67676767999999998</v>
      </c>
      <c r="E92" s="15">
        <v>0.58585858999999996</v>
      </c>
      <c r="F92" s="15">
        <v>0.35353535000000003</v>
      </c>
      <c r="G92" s="15">
        <v>0</v>
      </c>
      <c r="H92" s="14">
        <v>0</v>
      </c>
    </row>
    <row r="93" spans="1:8" x14ac:dyDescent="0.2">
      <c r="A93" s="4" t="s">
        <v>81</v>
      </c>
      <c r="B93" s="16">
        <v>0.91525424</v>
      </c>
      <c r="C93" s="18">
        <v>0.76271186000000002</v>
      </c>
      <c r="D93" s="18">
        <v>0.54237287999999995</v>
      </c>
      <c r="E93" s="18">
        <v>0.55932203000000003</v>
      </c>
      <c r="F93" s="18">
        <v>0.33898305000000001</v>
      </c>
      <c r="G93" s="18">
        <v>0</v>
      </c>
      <c r="H93" s="17">
        <v>0</v>
      </c>
    </row>
    <row r="94" spans="1:8" x14ac:dyDescent="0.2">
      <c r="A94" s="4" t="s">
        <v>82</v>
      </c>
      <c r="B94" s="16">
        <v>0.93548387</v>
      </c>
      <c r="C94" s="18">
        <v>0.74193547999999998</v>
      </c>
      <c r="D94" s="18">
        <v>0.80645160999999999</v>
      </c>
      <c r="E94" s="18">
        <v>0.74193547999999998</v>
      </c>
      <c r="F94" s="18">
        <v>0.48387097000000001</v>
      </c>
      <c r="G94" s="18">
        <v>0</v>
      </c>
      <c r="H94" s="17">
        <v>0</v>
      </c>
    </row>
    <row r="95" spans="1:8" x14ac:dyDescent="0.2">
      <c r="A95" s="4" t="s">
        <v>83</v>
      </c>
      <c r="B95" s="16">
        <v>0.79629629999999996</v>
      </c>
      <c r="C95" s="18">
        <v>0.62962963000000005</v>
      </c>
      <c r="D95" s="18">
        <v>0.53703703999999997</v>
      </c>
      <c r="E95" s="18">
        <v>0.51851851999999998</v>
      </c>
      <c r="F95" s="18">
        <v>0.29629630000000001</v>
      </c>
      <c r="G95" s="18">
        <v>7.4074070000000006E-2</v>
      </c>
      <c r="H95" s="17">
        <v>0</v>
      </c>
    </row>
    <row r="96" spans="1:8" x14ac:dyDescent="0.2">
      <c r="A96" s="4" t="s">
        <v>84</v>
      </c>
      <c r="B96" s="16">
        <v>0.95070423000000004</v>
      </c>
      <c r="C96" s="18">
        <v>0.67605634000000003</v>
      </c>
      <c r="D96" s="18">
        <v>0.69014085000000003</v>
      </c>
      <c r="E96" s="18">
        <v>0.57746478999999995</v>
      </c>
      <c r="F96" s="18">
        <v>0.31690140999999999</v>
      </c>
      <c r="G96" s="18">
        <v>0</v>
      </c>
      <c r="H96" s="17">
        <v>0</v>
      </c>
    </row>
    <row r="97" spans="1:8" x14ac:dyDescent="0.2">
      <c r="A97" s="4" t="s">
        <v>85</v>
      </c>
      <c r="B97" s="16">
        <v>1</v>
      </c>
      <c r="C97" s="18">
        <v>0.72093023000000001</v>
      </c>
      <c r="D97" s="18">
        <v>0.67441859999999998</v>
      </c>
      <c r="E97" s="18">
        <v>0.83720930000000005</v>
      </c>
      <c r="F97" s="18">
        <v>0.27906976999999999</v>
      </c>
      <c r="G97" s="18">
        <v>0</v>
      </c>
      <c r="H97" s="17">
        <v>0</v>
      </c>
    </row>
    <row r="98" spans="1:8" x14ac:dyDescent="0.2">
      <c r="A98" s="4" t="s">
        <v>86</v>
      </c>
      <c r="B98" s="16">
        <v>0.96875</v>
      </c>
      <c r="C98" s="18">
        <v>0.6875</v>
      </c>
      <c r="D98" s="18">
        <v>0.5625</v>
      </c>
      <c r="E98" s="18">
        <v>0.84375</v>
      </c>
      <c r="F98" s="18">
        <v>0.34375</v>
      </c>
      <c r="G98" s="18">
        <v>0</v>
      </c>
      <c r="H98" s="17">
        <v>3.125E-2</v>
      </c>
    </row>
    <row r="99" spans="1:8" x14ac:dyDescent="0.2">
      <c r="A99" s="4" t="s">
        <v>87</v>
      </c>
      <c r="B99" s="16">
        <v>0.92982456000000002</v>
      </c>
      <c r="C99" s="18">
        <v>0.59649123000000004</v>
      </c>
      <c r="D99" s="18">
        <v>0.59649123000000004</v>
      </c>
      <c r="E99" s="18">
        <v>0.70175438999999995</v>
      </c>
      <c r="F99" s="18">
        <v>0.52631578999999995</v>
      </c>
      <c r="G99" s="18">
        <v>3.5087720000000003E-2</v>
      </c>
      <c r="H99" s="17">
        <v>0</v>
      </c>
    </row>
    <row r="100" spans="1:8" x14ac:dyDescent="0.2">
      <c r="A100" s="4" t="s">
        <v>88</v>
      </c>
      <c r="B100" s="16">
        <v>0.92682927000000004</v>
      </c>
      <c r="C100" s="18">
        <v>0.58536584999999997</v>
      </c>
      <c r="D100" s="18">
        <v>0.60975610000000002</v>
      </c>
      <c r="E100" s="18">
        <v>0.73170732000000005</v>
      </c>
      <c r="F100" s="18">
        <v>0.46341462999999999</v>
      </c>
      <c r="G100" s="18">
        <v>2.4390240000000001E-2</v>
      </c>
      <c r="H100" s="17">
        <v>2.4390240000000001E-2</v>
      </c>
    </row>
    <row r="101" spans="1:8" x14ac:dyDescent="0.2">
      <c r="A101" s="4" t="s">
        <v>89</v>
      </c>
      <c r="B101" s="16">
        <v>0.87755101999999996</v>
      </c>
      <c r="C101" s="18">
        <v>0.53061223999999996</v>
      </c>
      <c r="D101" s="18">
        <v>0.55102041000000002</v>
      </c>
      <c r="E101" s="18">
        <v>0.65306122</v>
      </c>
      <c r="F101" s="18">
        <v>0.38775510000000002</v>
      </c>
      <c r="G101" s="18">
        <v>4.0816329999999998E-2</v>
      </c>
      <c r="H101" s="17">
        <v>0</v>
      </c>
    </row>
    <row r="102" spans="1:8" x14ac:dyDescent="0.2">
      <c r="A102" s="4" t="s">
        <v>90</v>
      </c>
      <c r="B102" s="16">
        <v>0.64545454999999996</v>
      </c>
      <c r="C102" s="18">
        <v>0.47272726999999998</v>
      </c>
      <c r="D102" s="18">
        <v>0.44545455</v>
      </c>
      <c r="E102" s="18">
        <v>0.36363635999999999</v>
      </c>
      <c r="F102" s="18">
        <v>0.27272727000000002</v>
      </c>
      <c r="G102" s="18">
        <v>0.19090909</v>
      </c>
      <c r="H102" s="17">
        <v>6.3636360000000003E-2</v>
      </c>
    </row>
    <row r="103" spans="1:8" x14ac:dyDescent="0.2">
      <c r="A103" s="4" t="s">
        <v>91</v>
      </c>
      <c r="B103" s="16">
        <v>0.88157894999999997</v>
      </c>
      <c r="C103" s="18">
        <v>0.77631578999999995</v>
      </c>
      <c r="D103" s="18">
        <v>0.57894736999999996</v>
      </c>
      <c r="E103" s="18">
        <v>0.61842105000000003</v>
      </c>
      <c r="F103" s="18">
        <v>0.27631579000000001</v>
      </c>
      <c r="G103" s="18">
        <v>2.6315789999999999E-2</v>
      </c>
      <c r="H103" s="17">
        <v>0</v>
      </c>
    </row>
    <row r="104" spans="1:8" x14ac:dyDescent="0.2">
      <c r="A104" s="4" t="s">
        <v>92</v>
      </c>
      <c r="B104" s="16">
        <v>0.73076923000000005</v>
      </c>
      <c r="C104" s="18">
        <v>0.62307692000000003</v>
      </c>
      <c r="D104" s="18">
        <v>0.55384615000000004</v>
      </c>
      <c r="E104" s="18">
        <v>0.34615384999999999</v>
      </c>
      <c r="F104" s="18">
        <v>0.21538462</v>
      </c>
      <c r="G104" s="18">
        <v>9.2307689999999998E-2</v>
      </c>
      <c r="H104" s="17">
        <v>7.6923099999999999E-3</v>
      </c>
    </row>
    <row r="105" spans="1:8" x14ac:dyDescent="0.2">
      <c r="A105" s="4" t="s">
        <v>93</v>
      </c>
      <c r="B105" s="16">
        <v>0.72093023000000001</v>
      </c>
      <c r="C105" s="18">
        <v>0.53488371999999995</v>
      </c>
      <c r="D105" s="18">
        <v>0.39534883999999998</v>
      </c>
      <c r="E105" s="18">
        <v>0.32558140000000002</v>
      </c>
      <c r="F105" s="18">
        <v>0.25581395000000001</v>
      </c>
      <c r="G105" s="18">
        <v>0.16279070000000001</v>
      </c>
      <c r="H105" s="17">
        <v>0</v>
      </c>
    </row>
    <row r="106" spans="1:8" x14ac:dyDescent="0.2">
      <c r="A106" s="4" t="s">
        <v>94</v>
      </c>
      <c r="B106" s="16">
        <v>0.81609195000000001</v>
      </c>
      <c r="C106" s="18">
        <v>0.56321838999999996</v>
      </c>
      <c r="D106" s="18">
        <v>0.56321838999999996</v>
      </c>
      <c r="E106" s="18">
        <v>0.56321838999999996</v>
      </c>
      <c r="F106" s="18">
        <v>0.26436781999999998</v>
      </c>
      <c r="G106" s="18">
        <v>1.1494249999999999E-2</v>
      </c>
      <c r="H106" s="17">
        <v>0</v>
      </c>
    </row>
    <row r="107" spans="1:8" x14ac:dyDescent="0.2">
      <c r="A107" s="4" t="s">
        <v>95</v>
      </c>
      <c r="B107" s="16">
        <v>0.89473683999999998</v>
      </c>
      <c r="C107" s="18">
        <v>0.71052632000000004</v>
      </c>
      <c r="D107" s="18">
        <v>0.63157894999999997</v>
      </c>
      <c r="E107" s="18">
        <v>0.63157894999999997</v>
      </c>
      <c r="F107" s="18">
        <v>0.28947368000000001</v>
      </c>
      <c r="G107" s="18">
        <v>2.6315789999999999E-2</v>
      </c>
      <c r="H107" s="17">
        <v>0</v>
      </c>
    </row>
    <row r="108" spans="1:8" x14ac:dyDescent="0.2">
      <c r="A108" s="4" t="s">
        <v>96</v>
      </c>
      <c r="B108" s="16">
        <v>0.625</v>
      </c>
      <c r="C108" s="18">
        <v>0.375</v>
      </c>
      <c r="D108" s="18">
        <v>0.328125</v>
      </c>
      <c r="E108" s="18">
        <v>0.328125</v>
      </c>
      <c r="F108" s="18">
        <v>0.234375</v>
      </c>
      <c r="G108" s="18">
        <v>0.265625</v>
      </c>
      <c r="H108" s="17">
        <v>4.6875E-2</v>
      </c>
    </row>
    <row r="109" spans="1:8" x14ac:dyDescent="0.2">
      <c r="A109" s="4" t="s">
        <v>97</v>
      </c>
      <c r="B109" s="16">
        <v>0.88524590000000003</v>
      </c>
      <c r="C109" s="18">
        <v>0.68852458999999999</v>
      </c>
      <c r="D109" s="18">
        <v>0.67213115000000001</v>
      </c>
      <c r="E109" s="18">
        <v>0.45901639</v>
      </c>
      <c r="F109" s="18">
        <v>0.26229508000000001</v>
      </c>
      <c r="G109" s="18">
        <v>1.6393439999999999E-2</v>
      </c>
      <c r="H109" s="17">
        <v>0</v>
      </c>
    </row>
    <row r="110" spans="1:8" x14ac:dyDescent="0.2">
      <c r="A110" s="4" t="s">
        <v>98</v>
      </c>
      <c r="B110" s="16">
        <v>0.76623377000000004</v>
      </c>
      <c r="C110" s="18">
        <v>0.57142857000000002</v>
      </c>
      <c r="D110" s="18">
        <v>0.48051948</v>
      </c>
      <c r="E110" s="18">
        <v>0.38961038999999997</v>
      </c>
      <c r="F110" s="18">
        <v>0.20779221</v>
      </c>
      <c r="G110" s="18">
        <v>6.4935060000000003E-2</v>
      </c>
      <c r="H110" s="17">
        <v>0</v>
      </c>
    </row>
    <row r="111" spans="1:8" x14ac:dyDescent="0.2">
      <c r="A111" s="5" t="s">
        <v>99</v>
      </c>
      <c r="B111" s="19">
        <v>0.88372092999999996</v>
      </c>
      <c r="C111" s="21">
        <v>0.62790698</v>
      </c>
      <c r="D111" s="21">
        <v>0.67441859999999998</v>
      </c>
      <c r="E111" s="21">
        <v>0.67441859999999998</v>
      </c>
      <c r="F111" s="21">
        <v>0.34883721000000001</v>
      </c>
      <c r="G111" s="21">
        <v>0</v>
      </c>
      <c r="H111" s="20">
        <v>0</v>
      </c>
    </row>
    <row r="113" spans="1:8" x14ac:dyDescent="0.2">
      <c r="A113" s="1" t="s">
        <v>6</v>
      </c>
    </row>
    <row r="114" spans="1:8" ht="24" customHeight="1" x14ac:dyDescent="0.2">
      <c r="A114" s="53" t="s">
        <v>2</v>
      </c>
      <c r="B114" s="88" t="s">
        <v>305</v>
      </c>
      <c r="C114" s="89"/>
      <c r="D114" s="89"/>
      <c r="E114" s="89"/>
      <c r="F114" s="89"/>
      <c r="G114" s="89"/>
      <c r="H114" s="90"/>
    </row>
    <row r="115" spans="1:8" ht="48" customHeight="1" x14ac:dyDescent="0.2">
      <c r="A115" s="73"/>
      <c r="B115" s="49" t="s">
        <v>282</v>
      </c>
      <c r="C115" s="50" t="s">
        <v>287</v>
      </c>
      <c r="D115" s="50" t="s">
        <v>286</v>
      </c>
      <c r="E115" s="50" t="s">
        <v>285</v>
      </c>
      <c r="F115" s="50" t="s">
        <v>284</v>
      </c>
      <c r="G115" s="50" t="s">
        <v>283</v>
      </c>
      <c r="H115" s="51" t="s">
        <v>255</v>
      </c>
    </row>
    <row r="116" spans="1:8" x14ac:dyDescent="0.2">
      <c r="A116" s="6" t="s">
        <v>7</v>
      </c>
      <c r="B116" s="13">
        <v>0.79276486000000002</v>
      </c>
      <c r="C116" s="15">
        <v>0.60878553000000002</v>
      </c>
      <c r="D116" s="15">
        <v>0.54780362000000005</v>
      </c>
      <c r="E116" s="15">
        <v>0.51576226999999997</v>
      </c>
      <c r="F116" s="15">
        <v>0.31317829000000003</v>
      </c>
      <c r="G116" s="15">
        <v>9.1472869999999998E-2</v>
      </c>
      <c r="H116" s="14">
        <v>1.5503879999999999E-2</v>
      </c>
    </row>
    <row r="117" spans="1:8" x14ac:dyDescent="0.2">
      <c r="A117" s="4" t="s">
        <v>8</v>
      </c>
      <c r="B117" s="16">
        <v>0.82796353</v>
      </c>
      <c r="C117" s="18">
        <v>0.61762918</v>
      </c>
      <c r="D117" s="18">
        <v>0.61823707999999999</v>
      </c>
      <c r="E117" s="18">
        <v>0.57446808999999999</v>
      </c>
      <c r="F117" s="18">
        <v>0.34528874999999998</v>
      </c>
      <c r="G117" s="18">
        <v>5.2279640000000002E-2</v>
      </c>
      <c r="H117" s="17">
        <v>6.07903E-3</v>
      </c>
    </row>
    <row r="118" spans="1:8" x14ac:dyDescent="0.2">
      <c r="A118" s="8" t="s">
        <v>9</v>
      </c>
      <c r="B118" s="16">
        <v>0.87223059000000003</v>
      </c>
      <c r="C118" s="18">
        <v>0.63476016000000002</v>
      </c>
      <c r="D118" s="18">
        <v>0.61862766000000002</v>
      </c>
      <c r="E118" s="18">
        <v>0.59561196000000005</v>
      </c>
      <c r="F118" s="18">
        <v>0.36437944</v>
      </c>
      <c r="G118" s="18">
        <v>4.1299200000000001E-2</v>
      </c>
      <c r="H118" s="17">
        <v>6.0228E-3</v>
      </c>
    </row>
    <row r="119" spans="1:8" x14ac:dyDescent="0.2">
      <c r="A119" s="4" t="s">
        <v>10</v>
      </c>
      <c r="B119" s="16">
        <v>0.90332031000000002</v>
      </c>
      <c r="C119" s="18">
        <v>0.63867187999999997</v>
      </c>
      <c r="D119" s="18">
        <v>0.64648437999999997</v>
      </c>
      <c r="E119" s="18">
        <v>0.63867187999999997</v>
      </c>
      <c r="F119" s="18">
        <v>0.37109375</v>
      </c>
      <c r="G119" s="18">
        <v>2.4414060000000001E-2</v>
      </c>
      <c r="H119" s="17">
        <v>7.8125E-3</v>
      </c>
    </row>
    <row r="120" spans="1:8" x14ac:dyDescent="0.2">
      <c r="A120" s="5" t="s">
        <v>11</v>
      </c>
      <c r="B120" s="19">
        <v>0.85798817000000005</v>
      </c>
      <c r="C120" s="21">
        <v>0.62248521000000001</v>
      </c>
      <c r="D120" s="21">
        <v>0.66745562000000003</v>
      </c>
      <c r="E120" s="21">
        <v>0.55857988000000003</v>
      </c>
      <c r="F120" s="21">
        <v>0.43550295999999999</v>
      </c>
      <c r="G120" s="21">
        <v>3.313609E-2</v>
      </c>
      <c r="H120" s="20">
        <v>7.1005900000000004E-3</v>
      </c>
    </row>
  </sheetData>
  <mergeCells count="12">
    <mergeCell ref="A71:A72"/>
    <mergeCell ref="B71:H71"/>
    <mergeCell ref="A90:A91"/>
    <mergeCell ref="B90:H90"/>
    <mergeCell ref="A114:A115"/>
    <mergeCell ref="B114:H114"/>
    <mergeCell ref="A4:F4"/>
    <mergeCell ref="G4:K4"/>
    <mergeCell ref="A11:A12"/>
    <mergeCell ref="B11:H11"/>
    <mergeCell ref="A19:A20"/>
    <mergeCell ref="B19:H19"/>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E226D-4D35-4A8F-9CBD-397EDF228030}">
  <dimension ref="A1:W120"/>
  <sheetViews>
    <sheetView showGridLines="0" zoomScaleNormal="100" zoomScaleSheetLayoutView="100" workbookViewId="0"/>
  </sheetViews>
  <sheetFormatPr defaultRowHeight="13" x14ac:dyDescent="0.2"/>
  <cols>
    <col min="1" max="1" width="10.08984375" customWidth="1"/>
    <col min="2" max="17" width="10.6328125" customWidth="1"/>
  </cols>
  <sheetData>
    <row r="1" spans="1:23" ht="23.5" x14ac:dyDescent="0.2">
      <c r="A1" s="2" t="s">
        <v>198</v>
      </c>
      <c r="B1" s="40"/>
      <c r="C1" s="40"/>
      <c r="D1" s="40"/>
      <c r="E1" s="40"/>
      <c r="F1" s="40"/>
      <c r="G1" s="40"/>
      <c r="H1" s="40"/>
      <c r="I1" s="40"/>
      <c r="J1" s="40"/>
      <c r="K1" s="40"/>
      <c r="L1" s="40"/>
      <c r="M1" s="40"/>
      <c r="N1" s="40"/>
      <c r="O1" s="40"/>
      <c r="P1" s="40"/>
      <c r="Q1" s="40"/>
    </row>
    <row r="3" spans="1:23" x14ac:dyDescent="0.2">
      <c r="A3" t="s">
        <v>0</v>
      </c>
    </row>
    <row r="4" spans="1:23" ht="35.25" customHeight="1" x14ac:dyDescent="0.2">
      <c r="A4" s="57" t="s">
        <v>220</v>
      </c>
      <c r="B4" s="58"/>
      <c r="C4" s="58"/>
      <c r="D4" s="58"/>
      <c r="E4" s="58"/>
      <c r="F4" s="58"/>
      <c r="G4" s="58"/>
      <c r="H4" s="58"/>
      <c r="I4" s="58"/>
      <c r="J4" s="58"/>
      <c r="K4" s="59"/>
    </row>
    <row r="5" spans="1:23" ht="60" customHeight="1" x14ac:dyDescent="0.2">
      <c r="A5" s="60" t="s">
        <v>307</v>
      </c>
      <c r="B5" s="61"/>
      <c r="C5" s="61"/>
      <c r="D5" s="61"/>
      <c r="E5" s="61"/>
      <c r="F5" s="61"/>
      <c r="G5" s="62" t="s">
        <v>188</v>
      </c>
      <c r="H5" s="63"/>
      <c r="I5" s="63"/>
      <c r="J5" s="63"/>
      <c r="K5" s="64"/>
    </row>
    <row r="6" spans="1:23" s="41" customFormat="1" ht="60.75" hidden="1" customHeight="1" x14ac:dyDescent="0.2">
      <c r="A6" s="39"/>
      <c r="B6" s="39"/>
      <c r="C6" s="39"/>
    </row>
    <row r="7" spans="1:23" s="41" customFormat="1" ht="60.75" hidden="1" customHeight="1" x14ac:dyDescent="0.2">
      <c r="A7" s="42"/>
      <c r="B7" s="42"/>
      <c r="C7" s="42"/>
      <c r="D7" s="42"/>
      <c r="E7" s="42"/>
      <c r="F7" s="42"/>
      <c r="G7" s="42"/>
      <c r="H7" s="42"/>
      <c r="I7" s="42"/>
      <c r="J7" s="43"/>
      <c r="K7" s="43"/>
      <c r="L7" s="43"/>
      <c r="M7" s="43"/>
      <c r="N7" s="43"/>
      <c r="O7" s="43"/>
      <c r="P7" s="43"/>
      <c r="Q7" s="43"/>
      <c r="R7" s="39"/>
      <c r="S7" s="39"/>
      <c r="T7" s="39"/>
      <c r="U7" s="39"/>
      <c r="V7" s="39"/>
      <c r="W7" s="39"/>
    </row>
    <row r="8" spans="1:23" s="41" customFormat="1" ht="60.75" hidden="1" customHeight="1" x14ac:dyDescent="0.2">
      <c r="A8" s="42"/>
      <c r="B8" s="42"/>
      <c r="C8" s="42"/>
      <c r="D8" s="42"/>
      <c r="E8" s="42"/>
      <c r="F8" s="42"/>
      <c r="G8" s="42"/>
      <c r="H8" s="42"/>
      <c r="I8" s="42"/>
      <c r="J8" s="43"/>
      <c r="K8" s="43"/>
      <c r="L8" s="43"/>
      <c r="M8" s="43"/>
      <c r="N8" s="43"/>
      <c r="O8" s="43"/>
      <c r="P8" s="43"/>
      <c r="Q8" s="43"/>
      <c r="R8" s="39"/>
      <c r="S8" s="39"/>
      <c r="T8" s="39"/>
      <c r="U8" s="39"/>
      <c r="V8" s="39"/>
      <c r="W8" s="39"/>
    </row>
    <row r="9" spans="1:23" ht="13.75" customHeight="1" x14ac:dyDescent="0.2"/>
    <row r="10" spans="1:23" x14ac:dyDescent="0.2">
      <c r="A10" t="s">
        <v>1</v>
      </c>
    </row>
    <row r="11" spans="1:23" ht="36" customHeight="1" x14ac:dyDescent="0.2">
      <c r="A11" s="53" t="s">
        <v>2</v>
      </c>
      <c r="B11" s="54" t="s">
        <v>199</v>
      </c>
      <c r="C11" s="55"/>
      <c r="D11" s="55"/>
      <c r="E11" s="56"/>
    </row>
    <row r="12" spans="1:23" s="44" customFormat="1" ht="57" customHeight="1" x14ac:dyDescent="0.2">
      <c r="A12" s="53"/>
      <c r="B12" s="9" t="s">
        <v>191</v>
      </c>
      <c r="C12" s="11" t="s">
        <v>192</v>
      </c>
      <c r="D12" s="11" t="s">
        <v>193</v>
      </c>
      <c r="E12" s="10" t="s">
        <v>194</v>
      </c>
    </row>
    <row r="13" spans="1:23" ht="13.75" customHeight="1" x14ac:dyDescent="0.2">
      <c r="A13" s="6" t="s">
        <v>4</v>
      </c>
      <c r="B13" s="13">
        <v>0.20638096</v>
      </c>
      <c r="C13" s="15">
        <v>0.52174370999999997</v>
      </c>
      <c r="D13" s="15">
        <v>0.24744656000000001</v>
      </c>
      <c r="E13" s="14">
        <v>2.4428769999999999E-2</v>
      </c>
    </row>
    <row r="14" spans="1:23" ht="13.75" customHeight="1" x14ac:dyDescent="0.2">
      <c r="A14" s="4" t="s">
        <v>3</v>
      </c>
      <c r="B14" s="16">
        <v>0.2371134</v>
      </c>
      <c r="C14" s="18">
        <v>0.50515463999999999</v>
      </c>
      <c r="D14" s="18">
        <v>0.24742268000000001</v>
      </c>
      <c r="E14" s="17">
        <v>1.0309280000000001E-2</v>
      </c>
    </row>
    <row r="15" spans="1:23" ht="13.75" customHeight="1" x14ac:dyDescent="0.2">
      <c r="A15" s="5" t="s">
        <v>5</v>
      </c>
      <c r="B15" s="19">
        <v>9.5238100000000006E-2</v>
      </c>
      <c r="C15" s="21">
        <v>0.4484127</v>
      </c>
      <c r="D15" s="21">
        <v>0.38095237999999998</v>
      </c>
      <c r="E15" s="20">
        <v>7.5396829999999998E-2</v>
      </c>
    </row>
    <row r="16" spans="1:23" ht="14.25" customHeight="1" x14ac:dyDescent="0.2">
      <c r="A16" s="7" t="s">
        <v>61</v>
      </c>
      <c r="B16" s="22">
        <v>0.20112894000000001</v>
      </c>
      <c r="C16" s="24">
        <v>0.51792433999999998</v>
      </c>
      <c r="D16" s="24">
        <v>0.25410971999999998</v>
      </c>
      <c r="E16" s="23">
        <v>2.6837E-2</v>
      </c>
    </row>
    <row r="18" spans="1:5" x14ac:dyDescent="0.2">
      <c r="A18" t="s">
        <v>62</v>
      </c>
    </row>
    <row r="19" spans="1:5" ht="36.75" customHeight="1" x14ac:dyDescent="0.2">
      <c r="A19" s="53" t="s">
        <v>2</v>
      </c>
      <c r="B19" s="54" t="s">
        <v>199</v>
      </c>
      <c r="C19" s="55"/>
      <c r="D19" s="55"/>
      <c r="E19" s="56"/>
    </row>
    <row r="20" spans="1:5" s="44" customFormat="1" ht="57" customHeight="1" x14ac:dyDescent="0.2">
      <c r="A20" s="53"/>
      <c r="B20" s="9" t="s">
        <v>191</v>
      </c>
      <c r="C20" s="11" t="s">
        <v>192</v>
      </c>
      <c r="D20" s="11" t="s">
        <v>193</v>
      </c>
      <c r="E20" s="10" t="s">
        <v>194</v>
      </c>
    </row>
    <row r="21" spans="1:5" ht="13.75" customHeight="1" x14ac:dyDescent="0.2">
      <c r="A21" s="6" t="s">
        <v>13</v>
      </c>
      <c r="B21" s="13">
        <v>0.38963210999999998</v>
      </c>
      <c r="C21" s="15">
        <v>0.45317726000000003</v>
      </c>
      <c r="D21" s="15">
        <v>0.15050167</v>
      </c>
      <c r="E21" s="14">
        <v>6.6889599999999999E-3</v>
      </c>
    </row>
    <row r="22" spans="1:5" ht="13.75" customHeight="1" x14ac:dyDescent="0.2">
      <c r="A22" s="4" t="s">
        <v>14</v>
      </c>
      <c r="B22" s="16">
        <v>0.19254657999999999</v>
      </c>
      <c r="C22" s="18">
        <v>0.50931676999999997</v>
      </c>
      <c r="D22" s="18">
        <v>0.27950311</v>
      </c>
      <c r="E22" s="17">
        <v>1.8633540000000001E-2</v>
      </c>
    </row>
    <row r="23" spans="1:5" ht="13.75" customHeight="1" x14ac:dyDescent="0.2">
      <c r="A23" s="4" t="s">
        <v>15</v>
      </c>
      <c r="B23" s="16">
        <v>0.24675325000000001</v>
      </c>
      <c r="C23" s="18">
        <v>0.43506494000000001</v>
      </c>
      <c r="D23" s="18">
        <v>0.29220779000000002</v>
      </c>
      <c r="E23" s="17">
        <v>2.5974029999999999E-2</v>
      </c>
    </row>
    <row r="24" spans="1:5" ht="13.75" customHeight="1" x14ac:dyDescent="0.2">
      <c r="A24" s="4" t="s">
        <v>16</v>
      </c>
      <c r="B24" s="16">
        <v>0.15675675999999999</v>
      </c>
      <c r="C24" s="18">
        <v>0.55675675999999996</v>
      </c>
      <c r="D24" s="18">
        <v>0.25405404999999998</v>
      </c>
      <c r="E24" s="17">
        <v>3.2432429999999998E-2</v>
      </c>
    </row>
    <row r="25" spans="1:5" ht="13.75" customHeight="1" x14ac:dyDescent="0.2">
      <c r="A25" s="4" t="s">
        <v>17</v>
      </c>
      <c r="B25" s="16">
        <v>0.24347826</v>
      </c>
      <c r="C25" s="18">
        <v>0.50434783000000005</v>
      </c>
      <c r="D25" s="18">
        <v>0.22608696</v>
      </c>
      <c r="E25" s="17">
        <v>2.6086959999999999E-2</v>
      </c>
    </row>
    <row r="26" spans="1:5" ht="13.75" customHeight="1" x14ac:dyDescent="0.2">
      <c r="A26" s="4" t="s">
        <v>18</v>
      </c>
      <c r="B26" s="16">
        <v>0.15238094999999999</v>
      </c>
      <c r="C26" s="18">
        <v>0.42857142999999998</v>
      </c>
      <c r="D26" s="18">
        <v>0.36190475999999999</v>
      </c>
      <c r="E26" s="17">
        <v>5.7142859999999997E-2</v>
      </c>
    </row>
    <row r="27" spans="1:5" ht="13.75" customHeight="1" x14ac:dyDescent="0.2">
      <c r="A27" s="4" t="s">
        <v>19</v>
      </c>
      <c r="B27" s="16">
        <v>0.28301886999999998</v>
      </c>
      <c r="C27" s="18">
        <v>0.5</v>
      </c>
      <c r="D27" s="18">
        <v>0.20754717</v>
      </c>
      <c r="E27" s="17">
        <v>9.4339599999999999E-3</v>
      </c>
    </row>
    <row r="28" spans="1:5" ht="13.75" customHeight="1" x14ac:dyDescent="0.2">
      <c r="A28" s="4" t="s">
        <v>20</v>
      </c>
      <c r="B28" s="16">
        <v>0.29674797000000003</v>
      </c>
      <c r="C28" s="18">
        <v>0.5</v>
      </c>
      <c r="D28" s="18">
        <v>0.18292683000000001</v>
      </c>
      <c r="E28" s="17">
        <v>2.0325200000000002E-2</v>
      </c>
    </row>
    <row r="29" spans="1:5" ht="13.75" customHeight="1" x14ac:dyDescent="0.2">
      <c r="A29" s="4" t="s">
        <v>21</v>
      </c>
      <c r="B29" s="16">
        <v>0.19480518999999999</v>
      </c>
      <c r="C29" s="18">
        <v>0.56493506000000004</v>
      </c>
      <c r="D29" s="18">
        <v>0.23376622999999999</v>
      </c>
      <c r="E29" s="17">
        <v>6.4935100000000001E-3</v>
      </c>
    </row>
    <row r="30" spans="1:5" ht="13.75" customHeight="1" x14ac:dyDescent="0.2">
      <c r="A30" s="4" t="s">
        <v>22</v>
      </c>
      <c r="B30" s="16">
        <v>0.18404908</v>
      </c>
      <c r="C30" s="18">
        <v>0.61963190000000001</v>
      </c>
      <c r="D30" s="18">
        <v>0.19631902000000001</v>
      </c>
      <c r="E30" s="17">
        <v>0</v>
      </c>
    </row>
    <row r="31" spans="1:5" ht="13.75" customHeight="1" x14ac:dyDescent="0.2">
      <c r="A31" s="4" t="s">
        <v>23</v>
      </c>
      <c r="B31" s="16">
        <v>0.23261391000000001</v>
      </c>
      <c r="C31" s="18">
        <v>0.50839329</v>
      </c>
      <c r="D31" s="18">
        <v>0.23741007</v>
      </c>
      <c r="E31" s="17">
        <v>2.1582730000000001E-2</v>
      </c>
    </row>
    <row r="32" spans="1:5" ht="13.75" customHeight="1" x14ac:dyDescent="0.2">
      <c r="A32" s="4" t="s">
        <v>24</v>
      </c>
      <c r="B32" s="16">
        <v>0.20708446999999999</v>
      </c>
      <c r="C32" s="18">
        <v>0.51498637999999997</v>
      </c>
      <c r="D32" s="18">
        <v>0.26158038</v>
      </c>
      <c r="E32" s="17">
        <v>1.6348769999999999E-2</v>
      </c>
    </row>
    <row r="33" spans="1:5" ht="13.75" customHeight="1" x14ac:dyDescent="0.2">
      <c r="A33" s="4" t="s">
        <v>25</v>
      </c>
      <c r="B33" s="16">
        <v>0.22476189999999999</v>
      </c>
      <c r="C33" s="18">
        <v>0.55047619000000003</v>
      </c>
      <c r="D33" s="18">
        <v>0.21523809999999999</v>
      </c>
      <c r="E33" s="17">
        <v>9.5238100000000006E-3</v>
      </c>
    </row>
    <row r="34" spans="1:5" ht="13.75" customHeight="1" x14ac:dyDescent="0.2">
      <c r="A34" s="4" t="s">
        <v>26</v>
      </c>
      <c r="B34" s="16">
        <v>0.12623761999999999</v>
      </c>
      <c r="C34" s="18">
        <v>0.55693068999999995</v>
      </c>
      <c r="D34" s="18">
        <v>0.28217821999999998</v>
      </c>
      <c r="E34" s="17">
        <v>3.4653469999999999E-2</v>
      </c>
    </row>
    <row r="35" spans="1:5" ht="13.75" customHeight="1" x14ac:dyDescent="0.2">
      <c r="A35" s="4" t="s">
        <v>27</v>
      </c>
      <c r="B35" s="16">
        <v>0.24193548000000001</v>
      </c>
      <c r="C35" s="18">
        <v>0.54435484000000001</v>
      </c>
      <c r="D35" s="18">
        <v>0.18548387</v>
      </c>
      <c r="E35" s="17">
        <v>2.822581E-2</v>
      </c>
    </row>
    <row r="36" spans="1:5" ht="13.75" customHeight="1" x14ac:dyDescent="0.2">
      <c r="A36" s="4" t="s">
        <v>28</v>
      </c>
      <c r="B36" s="16">
        <v>0.16279070000000001</v>
      </c>
      <c r="C36" s="18">
        <v>0.58139534999999998</v>
      </c>
      <c r="D36" s="18">
        <v>0.24418604999999999</v>
      </c>
      <c r="E36" s="17">
        <v>1.162791E-2</v>
      </c>
    </row>
    <row r="37" spans="1:5" ht="13.75" customHeight="1" x14ac:dyDescent="0.2">
      <c r="A37" s="4" t="s">
        <v>29</v>
      </c>
      <c r="B37" s="16">
        <v>0.23655914</v>
      </c>
      <c r="C37" s="18">
        <v>0.51612902999999999</v>
      </c>
      <c r="D37" s="18">
        <v>0.21505376000000001</v>
      </c>
      <c r="E37" s="17">
        <v>3.2258059999999998E-2</v>
      </c>
    </row>
    <row r="38" spans="1:5" ht="13.75" customHeight="1" x14ac:dyDescent="0.2">
      <c r="A38" s="4" t="s">
        <v>30</v>
      </c>
      <c r="B38" s="16">
        <v>0.15189873000000001</v>
      </c>
      <c r="C38" s="18">
        <v>0.65822784999999995</v>
      </c>
      <c r="D38" s="18">
        <v>0.17721518999999999</v>
      </c>
      <c r="E38" s="17">
        <v>1.2658229999999999E-2</v>
      </c>
    </row>
    <row r="39" spans="1:5" ht="13.75" customHeight="1" x14ac:dyDescent="0.2">
      <c r="A39" s="4" t="s">
        <v>31</v>
      </c>
      <c r="B39" s="16">
        <v>0.27380951999999997</v>
      </c>
      <c r="C39" s="18">
        <v>0.51190475999999996</v>
      </c>
      <c r="D39" s="18">
        <v>0.16666666999999999</v>
      </c>
      <c r="E39" s="17">
        <v>4.7619050000000003E-2</v>
      </c>
    </row>
    <row r="40" spans="1:5" ht="13.75" customHeight="1" x14ac:dyDescent="0.2">
      <c r="A40" s="4" t="s">
        <v>32</v>
      </c>
      <c r="B40" s="16">
        <v>0.12435233</v>
      </c>
      <c r="C40" s="18">
        <v>0.51813472000000005</v>
      </c>
      <c r="D40" s="18">
        <v>0.35751295</v>
      </c>
      <c r="E40" s="17">
        <v>0</v>
      </c>
    </row>
    <row r="41" spans="1:5" ht="13.75" customHeight="1" x14ac:dyDescent="0.2">
      <c r="A41" s="4" t="s">
        <v>33</v>
      </c>
      <c r="B41" s="16">
        <v>0.19371727999999999</v>
      </c>
      <c r="C41" s="18">
        <v>0.56020941999999996</v>
      </c>
      <c r="D41" s="18">
        <v>0.23560208999999999</v>
      </c>
      <c r="E41" s="17">
        <v>1.04712E-2</v>
      </c>
    </row>
    <row r="42" spans="1:5" ht="13.75" customHeight="1" x14ac:dyDescent="0.2">
      <c r="A42" s="4" t="s">
        <v>34</v>
      </c>
      <c r="B42" s="16">
        <v>0.16236162000000001</v>
      </c>
      <c r="C42" s="18">
        <v>0.47970479999999999</v>
      </c>
      <c r="D42" s="18">
        <v>0.32841327999999997</v>
      </c>
      <c r="E42" s="17">
        <v>2.9520299999999999E-2</v>
      </c>
    </row>
    <row r="43" spans="1:5" ht="13.75" customHeight="1" x14ac:dyDescent="0.2">
      <c r="A43" s="4" t="s">
        <v>35</v>
      </c>
      <c r="B43" s="16">
        <v>0.14114832999999999</v>
      </c>
      <c r="C43" s="18">
        <v>0.52870813000000005</v>
      </c>
      <c r="D43" s="18">
        <v>0.28468900000000003</v>
      </c>
      <c r="E43" s="17">
        <v>4.5454550000000003E-2</v>
      </c>
    </row>
    <row r="44" spans="1:5" ht="13.75" customHeight="1" x14ac:dyDescent="0.2">
      <c r="A44" s="4" t="s">
        <v>36</v>
      </c>
      <c r="B44" s="16">
        <v>0.24260355</v>
      </c>
      <c r="C44" s="18">
        <v>0.50295858000000004</v>
      </c>
      <c r="D44" s="18">
        <v>0.23076922999999999</v>
      </c>
      <c r="E44" s="17">
        <v>2.3668640000000001E-2</v>
      </c>
    </row>
    <row r="45" spans="1:5" ht="13.75" customHeight="1" x14ac:dyDescent="0.2">
      <c r="A45" s="4" t="s">
        <v>37</v>
      </c>
      <c r="B45" s="16">
        <v>9.4339619999999999E-2</v>
      </c>
      <c r="C45" s="18">
        <v>0.55660377000000005</v>
      </c>
      <c r="D45" s="18">
        <v>0.32075471999999999</v>
      </c>
      <c r="E45" s="17">
        <v>2.830189E-2</v>
      </c>
    </row>
    <row r="46" spans="1:5" ht="13.75" customHeight="1" x14ac:dyDescent="0.2">
      <c r="A46" s="4" t="s">
        <v>38</v>
      </c>
      <c r="B46" s="16">
        <v>0.11351351</v>
      </c>
      <c r="C46" s="18">
        <v>0.56216215999999997</v>
      </c>
      <c r="D46" s="18">
        <v>0.29729729999999999</v>
      </c>
      <c r="E46" s="17">
        <v>2.702703E-2</v>
      </c>
    </row>
    <row r="47" spans="1:5" ht="13.75" customHeight="1" x14ac:dyDescent="0.2">
      <c r="A47" s="4" t="s">
        <v>39</v>
      </c>
      <c r="B47" s="16">
        <v>0.15031315000000001</v>
      </c>
      <c r="C47" s="18">
        <v>0.55114823000000002</v>
      </c>
      <c r="D47" s="18">
        <v>0.26722338000000001</v>
      </c>
      <c r="E47" s="17">
        <v>3.1315240000000001E-2</v>
      </c>
    </row>
    <row r="48" spans="1:5" ht="13.75" customHeight="1" x14ac:dyDescent="0.2">
      <c r="A48" s="4" t="s">
        <v>40</v>
      </c>
      <c r="B48" s="16">
        <v>0.14161850000000001</v>
      </c>
      <c r="C48" s="18">
        <v>0.55491329</v>
      </c>
      <c r="D48" s="18">
        <v>0.26878613000000001</v>
      </c>
      <c r="E48" s="17">
        <v>3.4682079999999997E-2</v>
      </c>
    </row>
    <row r="49" spans="1:5" ht="13.75" customHeight="1" x14ac:dyDescent="0.2">
      <c r="A49" s="4" t="s">
        <v>41</v>
      </c>
      <c r="B49" s="16">
        <v>0.16666666999999999</v>
      </c>
      <c r="C49" s="18">
        <v>0.41176470999999998</v>
      </c>
      <c r="D49" s="18">
        <v>0.39215686</v>
      </c>
      <c r="E49" s="17">
        <v>2.9411759999999999E-2</v>
      </c>
    </row>
    <row r="50" spans="1:5" ht="13.75" customHeight="1" x14ac:dyDescent="0.2">
      <c r="A50" s="4" t="s">
        <v>42</v>
      </c>
      <c r="B50" s="16">
        <v>0.15447153999999999</v>
      </c>
      <c r="C50" s="18">
        <v>0.52845527999999997</v>
      </c>
      <c r="D50" s="18">
        <v>0.29268293000000001</v>
      </c>
      <c r="E50" s="17">
        <v>2.4390240000000001E-2</v>
      </c>
    </row>
    <row r="51" spans="1:5" ht="13.75" customHeight="1" x14ac:dyDescent="0.2">
      <c r="A51" s="4" t="s">
        <v>43</v>
      </c>
      <c r="B51" s="16">
        <v>9.2307689999999998E-2</v>
      </c>
      <c r="C51" s="18">
        <v>0.53846154000000002</v>
      </c>
      <c r="D51" s="18">
        <v>0.30769231000000002</v>
      </c>
      <c r="E51" s="17">
        <v>6.1538460000000003E-2</v>
      </c>
    </row>
    <row r="52" spans="1:5" ht="13.75" customHeight="1" x14ac:dyDescent="0.2">
      <c r="A52" s="4" t="s">
        <v>44</v>
      </c>
      <c r="B52" s="16">
        <v>0.18</v>
      </c>
      <c r="C52" s="18">
        <v>0.6</v>
      </c>
      <c r="D52" s="18">
        <v>0.2</v>
      </c>
      <c r="E52" s="17">
        <v>0.02</v>
      </c>
    </row>
    <row r="53" spans="1:5" ht="13.75" customHeight="1" x14ac:dyDescent="0.2">
      <c r="A53" s="4" t="s">
        <v>45</v>
      </c>
      <c r="B53" s="16">
        <v>0.21290323</v>
      </c>
      <c r="C53" s="18">
        <v>0.46451613000000003</v>
      </c>
      <c r="D53" s="18">
        <v>0.29677418999999999</v>
      </c>
      <c r="E53" s="17">
        <v>2.5806450000000002E-2</v>
      </c>
    </row>
    <row r="54" spans="1:5" ht="13.75" customHeight="1" x14ac:dyDescent="0.2">
      <c r="A54" s="4" t="s">
        <v>46</v>
      </c>
      <c r="B54" s="16">
        <v>0.18220338999999999</v>
      </c>
      <c r="C54" s="18">
        <v>0.47457627000000002</v>
      </c>
      <c r="D54" s="18">
        <v>0.26271186000000002</v>
      </c>
      <c r="E54" s="17">
        <v>8.0508469999999999E-2</v>
      </c>
    </row>
    <row r="55" spans="1:5" ht="13.75" customHeight="1" x14ac:dyDescent="0.2">
      <c r="A55" s="4" t="s">
        <v>47</v>
      </c>
      <c r="B55" s="16">
        <v>0.20945945999999999</v>
      </c>
      <c r="C55" s="18">
        <v>0.52027027000000003</v>
      </c>
      <c r="D55" s="18">
        <v>0.26351351000000001</v>
      </c>
      <c r="E55" s="17">
        <v>6.7567599999999997E-3</v>
      </c>
    </row>
    <row r="56" spans="1:5" ht="13.75" customHeight="1" x14ac:dyDescent="0.2">
      <c r="A56" s="4" t="s">
        <v>48</v>
      </c>
      <c r="B56" s="16">
        <v>0.24137931000000001</v>
      </c>
      <c r="C56" s="18">
        <v>0.59770115000000001</v>
      </c>
      <c r="D56" s="18">
        <v>0.16091954</v>
      </c>
      <c r="E56" s="17">
        <v>0</v>
      </c>
    </row>
    <row r="57" spans="1:5" ht="13.75" customHeight="1" x14ac:dyDescent="0.2">
      <c r="A57" s="4" t="s">
        <v>49</v>
      </c>
      <c r="B57" s="16">
        <v>0.140625</v>
      </c>
      <c r="C57" s="18">
        <v>0.546875</v>
      </c>
      <c r="D57" s="18">
        <v>0.3125</v>
      </c>
      <c r="E57" s="17">
        <v>0</v>
      </c>
    </row>
    <row r="58" spans="1:5" ht="13.75" customHeight="1" x14ac:dyDescent="0.2">
      <c r="A58" s="4" t="s">
        <v>50</v>
      </c>
      <c r="B58" s="16">
        <v>0.29104478</v>
      </c>
      <c r="C58" s="18">
        <v>0.55223880999999997</v>
      </c>
      <c r="D58" s="18">
        <v>0.14179104000000001</v>
      </c>
      <c r="E58" s="17">
        <v>1.492537E-2</v>
      </c>
    </row>
    <row r="59" spans="1:5" ht="13.75" customHeight="1" x14ac:dyDescent="0.2">
      <c r="A59" s="4" t="s">
        <v>51</v>
      </c>
      <c r="B59" s="16">
        <v>0.18691589</v>
      </c>
      <c r="C59" s="18">
        <v>0.61682243000000003</v>
      </c>
      <c r="D59" s="18">
        <v>0.18691589</v>
      </c>
      <c r="E59" s="17">
        <v>9.3457899999999997E-3</v>
      </c>
    </row>
    <row r="60" spans="1:5" ht="13.75" customHeight="1" x14ac:dyDescent="0.2">
      <c r="A60" s="4" t="s">
        <v>52</v>
      </c>
      <c r="B60" s="16">
        <v>0.19648093999999999</v>
      </c>
      <c r="C60" s="18">
        <v>0.48387097000000001</v>
      </c>
      <c r="D60" s="18">
        <v>0.29325512999999997</v>
      </c>
      <c r="E60" s="17">
        <v>2.639296E-2</v>
      </c>
    </row>
    <row r="61" spans="1:5" ht="13.75" customHeight="1" x14ac:dyDescent="0.2">
      <c r="A61" s="4" t="s">
        <v>53</v>
      </c>
      <c r="B61" s="16">
        <v>0.15053763000000001</v>
      </c>
      <c r="C61" s="18">
        <v>0.52688172</v>
      </c>
      <c r="D61" s="18">
        <v>0.30107527000000001</v>
      </c>
      <c r="E61" s="17">
        <v>2.1505380000000001E-2</v>
      </c>
    </row>
    <row r="62" spans="1:5" ht="13.75" customHeight="1" x14ac:dyDescent="0.2">
      <c r="A62" s="4" t="s">
        <v>54</v>
      </c>
      <c r="B62" s="16">
        <v>0.20111731999999999</v>
      </c>
      <c r="C62" s="18">
        <v>0.48044692999999999</v>
      </c>
      <c r="D62" s="18">
        <v>0.26815642000000001</v>
      </c>
      <c r="E62" s="17">
        <v>5.0279329999999997E-2</v>
      </c>
    </row>
    <row r="63" spans="1:5" ht="13.75" customHeight="1" x14ac:dyDescent="0.2">
      <c r="A63" s="4" t="s">
        <v>55</v>
      </c>
      <c r="B63" s="16">
        <v>0.22222222</v>
      </c>
      <c r="C63" s="18">
        <v>0.55000000000000004</v>
      </c>
      <c r="D63" s="18">
        <v>0.2</v>
      </c>
      <c r="E63" s="17">
        <v>2.7777779999999998E-2</v>
      </c>
    </row>
    <row r="64" spans="1:5" ht="13.75" customHeight="1" x14ac:dyDescent="0.2">
      <c r="A64" s="4" t="s">
        <v>56</v>
      </c>
      <c r="B64" s="16">
        <v>0.42276423000000002</v>
      </c>
      <c r="C64" s="18">
        <v>0.45528455000000001</v>
      </c>
      <c r="D64" s="18">
        <v>9.7560980000000005E-2</v>
      </c>
      <c r="E64" s="17">
        <v>2.4390240000000001E-2</v>
      </c>
    </row>
    <row r="65" spans="1:5" ht="13.75" customHeight="1" x14ac:dyDescent="0.2">
      <c r="A65" s="4" t="s">
        <v>57</v>
      </c>
      <c r="B65" s="16">
        <v>0.11029412</v>
      </c>
      <c r="C65" s="18">
        <v>0.51470587999999995</v>
      </c>
      <c r="D65" s="18">
        <v>0.34558823999999999</v>
      </c>
      <c r="E65" s="17">
        <v>2.9411759999999999E-2</v>
      </c>
    </row>
    <row r="66" spans="1:5" ht="13.75" customHeight="1" x14ac:dyDescent="0.2">
      <c r="A66" s="4" t="s">
        <v>58</v>
      </c>
      <c r="B66" s="16">
        <v>0.19555555999999999</v>
      </c>
      <c r="C66" s="18">
        <v>0.54222221999999998</v>
      </c>
      <c r="D66" s="18">
        <v>0.24444444000000001</v>
      </c>
      <c r="E66" s="17">
        <v>1.777778E-2</v>
      </c>
    </row>
    <row r="67" spans="1:5" ht="13.75" customHeight="1" x14ac:dyDescent="0.2">
      <c r="A67" s="5" t="s">
        <v>59</v>
      </c>
      <c r="B67" s="19">
        <v>0.26206897000000001</v>
      </c>
      <c r="C67" s="21">
        <v>0.48275862000000003</v>
      </c>
      <c r="D67" s="21">
        <v>0.22068966000000001</v>
      </c>
      <c r="E67" s="20">
        <v>3.4482760000000001E-2</v>
      </c>
    </row>
    <row r="70" spans="1:5" x14ac:dyDescent="0.2">
      <c r="A70" t="s">
        <v>200</v>
      </c>
    </row>
    <row r="71" spans="1:5" ht="36.75" customHeight="1" x14ac:dyDescent="0.2">
      <c r="A71" s="53" t="s">
        <v>2</v>
      </c>
      <c r="B71" s="54" t="s">
        <v>199</v>
      </c>
      <c r="C71" s="55"/>
      <c r="D71" s="55"/>
      <c r="E71" s="56"/>
    </row>
    <row r="72" spans="1:5" s="44" customFormat="1" ht="57" customHeight="1" x14ac:dyDescent="0.2">
      <c r="A72" s="53"/>
      <c r="B72" s="9" t="s">
        <v>191</v>
      </c>
      <c r="C72" s="11" t="s">
        <v>192</v>
      </c>
      <c r="D72" s="11" t="s">
        <v>193</v>
      </c>
      <c r="E72" s="10" t="s">
        <v>194</v>
      </c>
    </row>
    <row r="73" spans="1:5" ht="13.75" customHeight="1" x14ac:dyDescent="0.2">
      <c r="A73" s="6" t="s">
        <v>63</v>
      </c>
      <c r="B73" s="13">
        <v>0.43286573</v>
      </c>
      <c r="C73" s="15">
        <v>0.44088176000000001</v>
      </c>
      <c r="D73" s="15">
        <v>0.12224449</v>
      </c>
      <c r="E73" s="14">
        <v>4.0080200000000002E-3</v>
      </c>
    </row>
    <row r="74" spans="1:5" ht="13.75" customHeight="1" x14ac:dyDescent="0.2">
      <c r="A74" s="4" t="s">
        <v>64</v>
      </c>
      <c r="B74" s="16">
        <v>0.11904762000000001</v>
      </c>
      <c r="C74" s="18">
        <v>0.61111110999999996</v>
      </c>
      <c r="D74" s="18">
        <v>0.25396825000000001</v>
      </c>
      <c r="E74" s="17">
        <v>1.5873020000000002E-2</v>
      </c>
    </row>
    <row r="75" spans="1:5" ht="13.75" customHeight="1" x14ac:dyDescent="0.2">
      <c r="A75" s="4" t="s">
        <v>65</v>
      </c>
      <c r="B75" s="16">
        <v>0.23834196999999999</v>
      </c>
      <c r="C75" s="18">
        <v>0.50259067000000002</v>
      </c>
      <c r="D75" s="18">
        <v>0.2357513</v>
      </c>
      <c r="E75" s="17">
        <v>2.331606E-2</v>
      </c>
    </row>
    <row r="76" spans="1:5" ht="13.75" customHeight="1" x14ac:dyDescent="0.2">
      <c r="A76" s="4" t="s">
        <v>66</v>
      </c>
      <c r="B76" s="16">
        <v>0.21725240000000001</v>
      </c>
      <c r="C76" s="18">
        <v>0.51437699999999997</v>
      </c>
      <c r="D76" s="18">
        <v>0.25559104999999999</v>
      </c>
      <c r="E76" s="17">
        <v>1.2779550000000001E-2</v>
      </c>
    </row>
    <row r="77" spans="1:5" ht="13.75" customHeight="1" x14ac:dyDescent="0.2">
      <c r="A77" s="4" t="s">
        <v>67</v>
      </c>
      <c r="B77" s="16">
        <v>0.11229947</v>
      </c>
      <c r="C77" s="18">
        <v>0.49197860999999998</v>
      </c>
      <c r="D77" s="18">
        <v>0.36363635999999999</v>
      </c>
      <c r="E77" s="17">
        <v>3.2085559999999999E-2</v>
      </c>
    </row>
    <row r="78" spans="1:5" ht="13.75" customHeight="1" x14ac:dyDescent="0.2">
      <c r="A78" s="4" t="s">
        <v>68</v>
      </c>
      <c r="B78" s="16">
        <v>0.22513089</v>
      </c>
      <c r="C78" s="18">
        <v>0.54450262000000005</v>
      </c>
      <c r="D78" s="18">
        <v>0.20418848000000001</v>
      </c>
      <c r="E78" s="17">
        <v>2.6178010000000002E-2</v>
      </c>
    </row>
    <row r="79" spans="1:5" ht="13.75" customHeight="1" x14ac:dyDescent="0.2">
      <c r="A79" s="4" t="s">
        <v>69</v>
      </c>
      <c r="B79" s="16">
        <v>0.14917126999999999</v>
      </c>
      <c r="C79" s="18">
        <v>0.48066298000000002</v>
      </c>
      <c r="D79" s="18">
        <v>0.3480663</v>
      </c>
      <c r="E79" s="17">
        <v>2.209945E-2</v>
      </c>
    </row>
    <row r="80" spans="1:5" ht="13.75" customHeight="1" x14ac:dyDescent="0.2">
      <c r="A80" s="4" t="s">
        <v>70</v>
      </c>
      <c r="B80" s="16">
        <v>0.16233765999999999</v>
      </c>
      <c r="C80" s="18">
        <v>0.50649350999999998</v>
      </c>
      <c r="D80" s="18">
        <v>0.28896104</v>
      </c>
      <c r="E80" s="17">
        <v>4.2207790000000002E-2</v>
      </c>
    </row>
    <row r="81" spans="1:5" ht="13.75" customHeight="1" x14ac:dyDescent="0.2">
      <c r="A81" s="4" t="s">
        <v>71</v>
      </c>
      <c r="B81" s="16">
        <v>9.1743119999999997E-2</v>
      </c>
      <c r="C81" s="18">
        <v>0.59633027999999999</v>
      </c>
      <c r="D81" s="18">
        <v>0.28440367</v>
      </c>
      <c r="E81" s="17">
        <v>2.7522939999999999E-2</v>
      </c>
    </row>
    <row r="82" spans="1:5" ht="13.75" customHeight="1" x14ac:dyDescent="0.2">
      <c r="A82" s="4" t="s">
        <v>72</v>
      </c>
      <c r="B82" s="16">
        <v>0.13725490000000001</v>
      </c>
      <c r="C82" s="18">
        <v>0.53921569000000003</v>
      </c>
      <c r="D82" s="18">
        <v>0.29084967</v>
      </c>
      <c r="E82" s="17">
        <v>3.2679739999999999E-2</v>
      </c>
    </row>
    <row r="83" spans="1:5" ht="13.75" customHeight="1" x14ac:dyDescent="0.2">
      <c r="A83" s="4" t="s">
        <v>73</v>
      </c>
      <c r="B83" s="16">
        <v>0.15057914999999999</v>
      </c>
      <c r="C83" s="18">
        <v>0.56756757000000002</v>
      </c>
      <c r="D83" s="18">
        <v>0.24710425</v>
      </c>
      <c r="E83" s="17">
        <v>3.474903E-2</v>
      </c>
    </row>
    <row r="84" spans="1:5" ht="13.75" customHeight="1" x14ac:dyDescent="0.2">
      <c r="A84" s="4" t="s">
        <v>74</v>
      </c>
      <c r="B84" s="16">
        <v>0.23076922999999999</v>
      </c>
      <c r="C84" s="18">
        <v>0.47863248000000003</v>
      </c>
      <c r="D84" s="18">
        <v>0.27350426999999999</v>
      </c>
      <c r="E84" s="17">
        <v>1.7094020000000001E-2</v>
      </c>
    </row>
    <row r="85" spans="1:5" ht="13.75" customHeight="1" x14ac:dyDescent="0.2">
      <c r="A85" s="4" t="s">
        <v>75</v>
      </c>
      <c r="B85" s="16">
        <v>0.19767441999999999</v>
      </c>
      <c r="C85" s="18">
        <v>0.48837208999999998</v>
      </c>
      <c r="D85" s="18">
        <v>0.26162791000000002</v>
      </c>
      <c r="E85" s="17">
        <v>5.2325579999999997E-2</v>
      </c>
    </row>
    <row r="86" spans="1:5" ht="13.75" customHeight="1" x14ac:dyDescent="0.2">
      <c r="A86" s="4" t="s">
        <v>76</v>
      </c>
      <c r="B86" s="16">
        <v>0.22167487999999999</v>
      </c>
      <c r="C86" s="18">
        <v>0.46798030000000002</v>
      </c>
      <c r="D86" s="18">
        <v>0.29556650000000001</v>
      </c>
      <c r="E86" s="17">
        <v>1.4778329999999999E-2</v>
      </c>
    </row>
    <row r="87" spans="1:5" ht="13.75" customHeight="1" x14ac:dyDescent="0.2">
      <c r="A87" s="5" t="s">
        <v>77</v>
      </c>
      <c r="B87" s="19">
        <v>0.26277371999999999</v>
      </c>
      <c r="C87" s="21">
        <v>0.58394161</v>
      </c>
      <c r="D87" s="21">
        <v>0.12408759</v>
      </c>
      <c r="E87" s="20">
        <v>2.919708E-2</v>
      </c>
    </row>
    <row r="89" spans="1:5" x14ac:dyDescent="0.2">
      <c r="A89" t="s">
        <v>78</v>
      </c>
    </row>
    <row r="90" spans="1:5" ht="36.75" customHeight="1" x14ac:dyDescent="0.2">
      <c r="A90" s="53" t="s">
        <v>2</v>
      </c>
      <c r="B90" s="54" t="s">
        <v>199</v>
      </c>
      <c r="C90" s="55"/>
      <c r="D90" s="55"/>
      <c r="E90" s="56"/>
    </row>
    <row r="91" spans="1:5" s="44" customFormat="1" ht="57" customHeight="1" x14ac:dyDescent="0.2">
      <c r="A91" s="53"/>
      <c r="B91" s="9" t="s">
        <v>191</v>
      </c>
      <c r="C91" s="11" t="s">
        <v>192</v>
      </c>
      <c r="D91" s="11" t="s">
        <v>193</v>
      </c>
      <c r="E91" s="10" t="s">
        <v>194</v>
      </c>
    </row>
    <row r="92" spans="1:5" ht="13.75" customHeight="1" x14ac:dyDescent="0.2">
      <c r="A92" s="6" t="s">
        <v>80</v>
      </c>
      <c r="B92" s="13">
        <v>0.17171717</v>
      </c>
      <c r="C92" s="15">
        <v>0.51515151999999997</v>
      </c>
      <c r="D92" s="15">
        <v>0.29292929000000001</v>
      </c>
      <c r="E92" s="14">
        <v>2.0202020000000001E-2</v>
      </c>
    </row>
    <row r="93" spans="1:5" ht="13.75" customHeight="1" x14ac:dyDescent="0.2">
      <c r="A93" s="4" t="s">
        <v>81</v>
      </c>
      <c r="B93" s="16">
        <v>0.23728814000000001</v>
      </c>
      <c r="C93" s="18">
        <v>0.44067796999999997</v>
      </c>
      <c r="D93" s="18">
        <v>0.25423729</v>
      </c>
      <c r="E93" s="17">
        <v>6.7796609999999993E-2</v>
      </c>
    </row>
    <row r="94" spans="1:5" ht="13.75" customHeight="1" x14ac:dyDescent="0.2">
      <c r="A94" s="8" t="s">
        <v>82</v>
      </c>
      <c r="B94" s="16">
        <v>0.16129031999999999</v>
      </c>
      <c r="C94" s="18">
        <v>0.58064515999999999</v>
      </c>
      <c r="D94" s="18">
        <v>0.25806452000000002</v>
      </c>
      <c r="E94" s="17">
        <v>0</v>
      </c>
    </row>
    <row r="95" spans="1:5" ht="13.75" customHeight="1" x14ac:dyDescent="0.2">
      <c r="A95" s="4" t="s">
        <v>83</v>
      </c>
      <c r="B95" s="16">
        <v>0.14814815000000001</v>
      </c>
      <c r="C95" s="18">
        <v>0.51851851999999998</v>
      </c>
      <c r="D95" s="18">
        <v>0.29629630000000001</v>
      </c>
      <c r="E95" s="17">
        <v>3.703704E-2</v>
      </c>
    </row>
    <row r="96" spans="1:5" ht="13.75" customHeight="1" x14ac:dyDescent="0.2">
      <c r="A96" s="4" t="s">
        <v>84</v>
      </c>
      <c r="B96" s="16">
        <v>0.17605634000000001</v>
      </c>
      <c r="C96" s="18">
        <v>0.6056338</v>
      </c>
      <c r="D96" s="18">
        <v>0.18309859000000001</v>
      </c>
      <c r="E96" s="17">
        <v>3.5211270000000003E-2</v>
      </c>
    </row>
    <row r="97" spans="1:5" ht="13.75" customHeight="1" x14ac:dyDescent="0.2">
      <c r="A97" s="4" t="s">
        <v>85</v>
      </c>
      <c r="B97" s="16">
        <v>9.3023259999999997E-2</v>
      </c>
      <c r="C97" s="18">
        <v>0.62790698</v>
      </c>
      <c r="D97" s="18">
        <v>0.25581395000000001</v>
      </c>
      <c r="E97" s="17">
        <v>2.3255809999999998E-2</v>
      </c>
    </row>
    <row r="98" spans="1:5" ht="13.75" customHeight="1" x14ac:dyDescent="0.2">
      <c r="A98" s="4" t="s">
        <v>86</v>
      </c>
      <c r="B98" s="16">
        <v>3.125E-2</v>
      </c>
      <c r="C98" s="18">
        <v>0.625</v>
      </c>
      <c r="D98" s="18">
        <v>0.28125</v>
      </c>
      <c r="E98" s="17">
        <v>6.25E-2</v>
      </c>
    </row>
    <row r="99" spans="1:5" ht="13.75" customHeight="1" x14ac:dyDescent="0.2">
      <c r="A99" s="4" t="s">
        <v>87</v>
      </c>
      <c r="B99" s="16">
        <v>0.29824560999999999</v>
      </c>
      <c r="C99" s="18">
        <v>0.54385965000000003</v>
      </c>
      <c r="D99" s="18">
        <v>0.12280702</v>
      </c>
      <c r="E99" s="17">
        <v>3.5087720000000003E-2</v>
      </c>
    </row>
    <row r="100" spans="1:5" ht="13.75" customHeight="1" x14ac:dyDescent="0.2">
      <c r="A100" s="4" t="s">
        <v>88</v>
      </c>
      <c r="B100" s="16">
        <v>0.14634146000000001</v>
      </c>
      <c r="C100" s="18">
        <v>0.43902438999999999</v>
      </c>
      <c r="D100" s="18">
        <v>0.36585366000000002</v>
      </c>
      <c r="E100" s="17">
        <v>4.8780490000000003E-2</v>
      </c>
    </row>
    <row r="101" spans="1:5" ht="13.75" customHeight="1" x14ac:dyDescent="0.2">
      <c r="A101" s="4" t="s">
        <v>89</v>
      </c>
      <c r="B101" s="16">
        <v>0.22448979999999999</v>
      </c>
      <c r="C101" s="18">
        <v>0.51020407999999995</v>
      </c>
      <c r="D101" s="18">
        <v>0.22448979999999999</v>
      </c>
      <c r="E101" s="17">
        <v>4.0816329999999998E-2</v>
      </c>
    </row>
    <row r="102" spans="1:5" ht="13.75" customHeight="1" x14ac:dyDescent="0.2">
      <c r="A102" s="4" t="s">
        <v>90</v>
      </c>
      <c r="B102" s="16">
        <v>8.1818180000000004E-2</v>
      </c>
      <c r="C102" s="18">
        <v>0.59090909000000003</v>
      </c>
      <c r="D102" s="18">
        <v>0.27272727000000002</v>
      </c>
      <c r="E102" s="17">
        <v>5.4545450000000002E-2</v>
      </c>
    </row>
    <row r="103" spans="1:5" ht="13.75" customHeight="1" x14ac:dyDescent="0.2">
      <c r="A103" s="4" t="s">
        <v>91</v>
      </c>
      <c r="B103" s="16">
        <v>0.14473684000000001</v>
      </c>
      <c r="C103" s="18">
        <v>0.51315789000000001</v>
      </c>
      <c r="D103" s="18">
        <v>0.31578947000000002</v>
      </c>
      <c r="E103" s="17">
        <v>2.6315789999999999E-2</v>
      </c>
    </row>
    <row r="104" spans="1:5" ht="13.75" customHeight="1" x14ac:dyDescent="0.2">
      <c r="A104" s="4" t="s">
        <v>92</v>
      </c>
      <c r="B104" s="16">
        <v>0.19230769</v>
      </c>
      <c r="C104" s="18">
        <v>0.61538462000000005</v>
      </c>
      <c r="D104" s="18">
        <v>0.16153845999999999</v>
      </c>
      <c r="E104" s="17">
        <v>3.0769230000000002E-2</v>
      </c>
    </row>
    <row r="105" spans="1:5" ht="13.75" customHeight="1" x14ac:dyDescent="0.2">
      <c r="A105" s="4" t="s">
        <v>93</v>
      </c>
      <c r="B105" s="16">
        <v>0.11627907</v>
      </c>
      <c r="C105" s="18">
        <v>0.44186047000000001</v>
      </c>
      <c r="D105" s="18">
        <v>0.41860465000000002</v>
      </c>
      <c r="E105" s="17">
        <v>2.3255809999999998E-2</v>
      </c>
    </row>
    <row r="106" spans="1:5" ht="13.75" customHeight="1" x14ac:dyDescent="0.2">
      <c r="A106" s="4" t="s">
        <v>94</v>
      </c>
      <c r="B106" s="16">
        <v>0.11494253</v>
      </c>
      <c r="C106" s="18">
        <v>0.51724137999999997</v>
      </c>
      <c r="D106" s="18">
        <v>0.33333332999999998</v>
      </c>
      <c r="E106" s="17">
        <v>3.4482760000000001E-2</v>
      </c>
    </row>
    <row r="107" spans="1:5" ht="13.75" customHeight="1" x14ac:dyDescent="0.2">
      <c r="A107" s="4" t="s">
        <v>95</v>
      </c>
      <c r="B107" s="16">
        <v>0.15789474000000001</v>
      </c>
      <c r="C107" s="18">
        <v>0.42105262999999998</v>
      </c>
      <c r="D107" s="18">
        <v>0.36842105000000003</v>
      </c>
      <c r="E107" s="17">
        <v>5.2631579999999997E-2</v>
      </c>
    </row>
    <row r="108" spans="1:5" ht="13.75" customHeight="1" x14ac:dyDescent="0.2">
      <c r="A108" s="4" t="s">
        <v>96</v>
      </c>
      <c r="B108" s="16">
        <v>0.140625</v>
      </c>
      <c r="C108" s="18">
        <v>0.4375</v>
      </c>
      <c r="D108" s="18">
        <v>0.265625</v>
      </c>
      <c r="E108" s="17">
        <v>0.15625</v>
      </c>
    </row>
    <row r="109" spans="1:5" ht="13.75" customHeight="1" x14ac:dyDescent="0.2">
      <c r="A109" s="4" t="s">
        <v>97</v>
      </c>
      <c r="B109" s="16">
        <v>0.14754097999999999</v>
      </c>
      <c r="C109" s="18">
        <v>0.47540983999999997</v>
      </c>
      <c r="D109" s="18">
        <v>0.29508197000000003</v>
      </c>
      <c r="E109" s="17">
        <v>8.1967209999999999E-2</v>
      </c>
    </row>
    <row r="110" spans="1:5" ht="13.75" customHeight="1" x14ac:dyDescent="0.2">
      <c r="A110" s="4" t="s">
        <v>98</v>
      </c>
      <c r="B110" s="16">
        <v>0.16883117</v>
      </c>
      <c r="C110" s="18">
        <v>0.53246753000000002</v>
      </c>
      <c r="D110" s="18">
        <v>0.28571428999999998</v>
      </c>
      <c r="E110" s="17">
        <v>1.298701E-2</v>
      </c>
    </row>
    <row r="111" spans="1:5" ht="13.75" customHeight="1" x14ac:dyDescent="0.2">
      <c r="A111" s="5" t="s">
        <v>99</v>
      </c>
      <c r="B111" s="19">
        <v>9.3023259999999997E-2</v>
      </c>
      <c r="C111" s="21">
        <v>0.44186047000000001</v>
      </c>
      <c r="D111" s="21">
        <v>0.44186047000000001</v>
      </c>
      <c r="E111" s="20">
        <v>2.3255809999999998E-2</v>
      </c>
    </row>
    <row r="113" spans="1:5" x14ac:dyDescent="0.2">
      <c r="A113" s="1" t="s">
        <v>6</v>
      </c>
    </row>
    <row r="114" spans="1:5" ht="36.75" customHeight="1" x14ac:dyDescent="0.2">
      <c r="A114" s="53" t="s">
        <v>2</v>
      </c>
      <c r="B114" s="54" t="s">
        <v>199</v>
      </c>
      <c r="C114" s="55"/>
      <c r="D114" s="55"/>
      <c r="E114" s="56"/>
    </row>
    <row r="115" spans="1:5" s="44" customFormat="1" ht="57" customHeight="1" x14ac:dyDescent="0.2">
      <c r="A115" s="53"/>
      <c r="B115" s="9" t="s">
        <v>191</v>
      </c>
      <c r="C115" s="11" t="s">
        <v>192</v>
      </c>
      <c r="D115" s="11" t="s">
        <v>193</v>
      </c>
      <c r="E115" s="10" t="s">
        <v>194</v>
      </c>
    </row>
    <row r="116" spans="1:5" ht="13.75" customHeight="1" x14ac:dyDescent="0.2">
      <c r="A116" s="6" t="s">
        <v>7</v>
      </c>
      <c r="B116" s="13">
        <v>0.16692505999999999</v>
      </c>
      <c r="C116" s="15">
        <v>0.51576226999999997</v>
      </c>
      <c r="D116" s="15">
        <v>0.2749354</v>
      </c>
      <c r="E116" s="14">
        <v>4.237726E-2</v>
      </c>
    </row>
    <row r="117" spans="1:5" ht="13.75" customHeight="1" x14ac:dyDescent="0.2">
      <c r="A117" s="4" t="s">
        <v>8</v>
      </c>
      <c r="B117" s="16">
        <v>0.17082067000000001</v>
      </c>
      <c r="C117" s="18">
        <v>0.49726443999999997</v>
      </c>
      <c r="D117" s="18">
        <v>0.30334347</v>
      </c>
      <c r="E117" s="17">
        <v>2.8571429999999998E-2</v>
      </c>
    </row>
    <row r="118" spans="1:5" ht="13.75" customHeight="1" x14ac:dyDescent="0.2">
      <c r="A118" s="8" t="s">
        <v>9</v>
      </c>
      <c r="B118" s="16">
        <v>0.19746182000000001</v>
      </c>
      <c r="C118" s="18">
        <v>0.52204775000000003</v>
      </c>
      <c r="D118" s="18">
        <v>0.25747472999999998</v>
      </c>
      <c r="E118" s="17">
        <v>2.30157E-2</v>
      </c>
    </row>
    <row r="119" spans="1:5" ht="13.75" customHeight="1" x14ac:dyDescent="0.2">
      <c r="A119" s="4" t="s">
        <v>10</v>
      </c>
      <c r="B119" s="16">
        <v>0.21386719000000001</v>
      </c>
      <c r="C119" s="18">
        <v>0.55078125</v>
      </c>
      <c r="D119" s="18">
        <v>0.21191405999999999</v>
      </c>
      <c r="E119" s="17">
        <v>2.34375E-2</v>
      </c>
    </row>
    <row r="120" spans="1:5" ht="13.75" customHeight="1" x14ac:dyDescent="0.2">
      <c r="A120" s="5" t="s">
        <v>11</v>
      </c>
      <c r="B120" s="19">
        <v>0.34319527</v>
      </c>
      <c r="C120" s="21">
        <v>0.50059171999999996</v>
      </c>
      <c r="D120" s="21">
        <v>0.14319527000000001</v>
      </c>
      <c r="E120" s="20">
        <v>1.301775E-2</v>
      </c>
    </row>
  </sheetData>
  <mergeCells count="13">
    <mergeCell ref="A71:A72"/>
    <mergeCell ref="B71:E71"/>
    <mergeCell ref="A90:A91"/>
    <mergeCell ref="B90:E90"/>
    <mergeCell ref="A114:A115"/>
    <mergeCell ref="B114:E114"/>
    <mergeCell ref="A19:A20"/>
    <mergeCell ref="B19:E19"/>
    <mergeCell ref="A4:K4"/>
    <mergeCell ref="A5:F5"/>
    <mergeCell ref="G5:K5"/>
    <mergeCell ref="A11:A12"/>
    <mergeCell ref="B11:E11"/>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6486D-ADCF-4A35-A3B9-A1680BC72EBE}">
  <dimension ref="A1:M120"/>
  <sheetViews>
    <sheetView showGridLines="0" zoomScaleNormal="100" zoomScaleSheetLayoutView="100" workbookViewId="0"/>
  </sheetViews>
  <sheetFormatPr defaultRowHeight="13" x14ac:dyDescent="0.2"/>
  <cols>
    <col min="1" max="11" width="10.6328125" customWidth="1"/>
    <col min="12" max="12" width="11" customWidth="1"/>
  </cols>
  <sheetData>
    <row r="1" spans="1:13" ht="30.25" customHeight="1" x14ac:dyDescent="0.2">
      <c r="A1" s="2" t="s">
        <v>201</v>
      </c>
      <c r="B1" s="2"/>
      <c r="C1" s="2"/>
      <c r="D1" s="2"/>
      <c r="E1" s="2"/>
      <c r="F1" s="2"/>
      <c r="G1" s="2"/>
      <c r="H1" s="2"/>
      <c r="I1" s="2"/>
      <c r="J1" s="2"/>
      <c r="K1" s="2"/>
    </row>
    <row r="3" spans="1:13" x14ac:dyDescent="0.2">
      <c r="A3" t="s">
        <v>0</v>
      </c>
    </row>
    <row r="4" spans="1:13" ht="121" customHeight="1" x14ac:dyDescent="0.2">
      <c r="A4" s="65" t="s">
        <v>291</v>
      </c>
      <c r="B4" s="65"/>
      <c r="C4" s="65"/>
      <c r="D4" s="65"/>
      <c r="E4" s="65"/>
      <c r="F4" s="65"/>
      <c r="G4" s="62" t="s">
        <v>292</v>
      </c>
      <c r="H4" s="63"/>
      <c r="I4" s="63"/>
      <c r="J4" s="63"/>
      <c r="K4" s="63"/>
      <c r="L4" s="63"/>
      <c r="M4" s="64"/>
    </row>
    <row r="5" spans="1:13" ht="60" hidden="1" customHeight="1" x14ac:dyDescent="0.2">
      <c r="A5" s="66"/>
      <c r="B5" s="66"/>
      <c r="C5" s="66"/>
      <c r="D5" s="66"/>
      <c r="E5" s="66"/>
      <c r="F5" s="66"/>
      <c r="G5" s="67"/>
      <c r="H5" s="68"/>
      <c r="I5" s="68"/>
      <c r="J5" s="68"/>
      <c r="K5" s="68"/>
    </row>
    <row r="6" spans="1:13" ht="72" hidden="1" customHeight="1" x14ac:dyDescent="0.2">
      <c r="A6" s="66"/>
      <c r="B6" s="66"/>
      <c r="C6" s="66"/>
      <c r="D6" s="66"/>
      <c r="E6" s="66"/>
      <c r="F6" s="66"/>
      <c r="G6" s="57"/>
      <c r="H6" s="58"/>
      <c r="I6" s="58"/>
      <c r="J6" s="58"/>
      <c r="K6" s="58"/>
    </row>
    <row r="7" spans="1:13" ht="13.75" hidden="1" customHeight="1" x14ac:dyDescent="0.2">
      <c r="A7" s="3"/>
      <c r="B7" s="3"/>
      <c r="C7" s="3"/>
      <c r="D7" s="3"/>
      <c r="E7" s="3"/>
      <c r="F7" s="3"/>
      <c r="G7" s="3"/>
      <c r="H7" s="3"/>
      <c r="I7" s="3"/>
      <c r="J7" s="3"/>
      <c r="K7" s="3"/>
    </row>
    <row r="8" spans="1:13" ht="13.75" hidden="1" customHeight="1" x14ac:dyDescent="0.2">
      <c r="A8" s="3"/>
      <c r="B8" s="3"/>
      <c r="C8" s="3"/>
      <c r="D8" s="3"/>
      <c r="E8" s="3"/>
      <c r="F8" s="3"/>
      <c r="G8" s="3"/>
      <c r="H8" s="3"/>
      <c r="I8" s="3"/>
      <c r="J8" s="3"/>
      <c r="K8" s="3"/>
    </row>
    <row r="9" spans="1:13" ht="13.75" customHeight="1" x14ac:dyDescent="0.2">
      <c r="A9" s="3"/>
      <c r="B9" s="3"/>
      <c r="C9" s="3"/>
      <c r="D9" s="3"/>
      <c r="E9" s="3"/>
      <c r="F9" s="3"/>
      <c r="G9" s="3"/>
      <c r="H9" s="3"/>
      <c r="I9" s="3"/>
      <c r="J9" s="3"/>
      <c r="K9" s="3"/>
    </row>
    <row r="10" spans="1:13" ht="13.75" customHeight="1" x14ac:dyDescent="0.2">
      <c r="A10" t="s">
        <v>1</v>
      </c>
    </row>
    <row r="11" spans="1:13" ht="24" customHeight="1" x14ac:dyDescent="0.2">
      <c r="A11" s="53" t="s">
        <v>2</v>
      </c>
      <c r="B11" s="69" t="s">
        <v>289</v>
      </c>
      <c r="C11" s="70"/>
      <c r="D11" s="70"/>
      <c r="E11" s="70"/>
      <c r="F11" s="70"/>
      <c r="G11" s="70"/>
      <c r="H11" s="71"/>
    </row>
    <row r="12" spans="1:13" ht="60" customHeight="1" x14ac:dyDescent="0.2">
      <c r="A12" s="73"/>
      <c r="B12" s="9" t="s">
        <v>202</v>
      </c>
      <c r="C12" s="11" t="s">
        <v>203</v>
      </c>
      <c r="D12" s="11" t="s">
        <v>204</v>
      </c>
      <c r="E12" s="11" t="s">
        <v>205</v>
      </c>
      <c r="F12" s="11" t="s">
        <v>221</v>
      </c>
      <c r="G12" s="11" t="s">
        <v>151</v>
      </c>
      <c r="H12" s="10" t="s">
        <v>206</v>
      </c>
    </row>
    <row r="13" spans="1:13" x14ac:dyDescent="0.2">
      <c r="A13" s="6" t="s">
        <v>4</v>
      </c>
      <c r="B13" s="13">
        <v>0.97304411999999996</v>
      </c>
      <c r="C13" s="15">
        <v>0.50700221000000001</v>
      </c>
      <c r="D13" s="15">
        <v>0.17752974999999999</v>
      </c>
      <c r="E13" s="15">
        <v>0.14699379000000001</v>
      </c>
      <c r="F13" s="15">
        <v>0.15878698999999999</v>
      </c>
      <c r="G13" s="15">
        <v>5.47541E-3</v>
      </c>
      <c r="H13" s="14">
        <v>8.0025300000000008E-3</v>
      </c>
    </row>
    <row r="14" spans="1:13" x14ac:dyDescent="0.2">
      <c r="A14" s="4" t="s">
        <v>3</v>
      </c>
      <c r="B14" s="16">
        <v>0.97938144000000005</v>
      </c>
      <c r="C14" s="18">
        <v>0.51546391999999996</v>
      </c>
      <c r="D14" s="18">
        <v>0.17525773</v>
      </c>
      <c r="E14" s="18">
        <v>0.11340206</v>
      </c>
      <c r="F14" s="18">
        <v>0.21649484999999999</v>
      </c>
      <c r="G14" s="18">
        <v>1.0309280000000001E-2</v>
      </c>
      <c r="H14" s="17">
        <v>2.0618560000000001E-2</v>
      </c>
    </row>
    <row r="15" spans="1:13" x14ac:dyDescent="0.2">
      <c r="A15" s="5" t="s">
        <v>5</v>
      </c>
      <c r="B15" s="19">
        <v>0.92857142999999998</v>
      </c>
      <c r="C15" s="21">
        <v>0.35317460000000001</v>
      </c>
      <c r="D15" s="21">
        <v>8.5317459999999998E-2</v>
      </c>
      <c r="E15" s="21">
        <v>3.7698410000000002E-2</v>
      </c>
      <c r="F15" s="21">
        <v>0.14087301999999999</v>
      </c>
      <c r="G15" s="21">
        <v>4.5634920000000002E-2</v>
      </c>
      <c r="H15" s="20">
        <v>1.190476E-2</v>
      </c>
    </row>
    <row r="16" spans="1:13" x14ac:dyDescent="0.2">
      <c r="A16" s="7" t="s">
        <v>61</v>
      </c>
      <c r="B16" s="22">
        <v>0.97088532000000005</v>
      </c>
      <c r="C16" s="24">
        <v>0.49940582</v>
      </c>
      <c r="D16" s="24">
        <v>0.17290553</v>
      </c>
      <c r="E16" s="24">
        <v>0.14121607999999999</v>
      </c>
      <c r="F16" s="24">
        <v>0.15844722</v>
      </c>
      <c r="G16" s="24">
        <v>7.52624E-3</v>
      </c>
      <c r="H16" s="23">
        <v>8.3184799999999996E-3</v>
      </c>
    </row>
    <row r="18" spans="1:8" x14ac:dyDescent="0.2">
      <c r="A18" t="s">
        <v>62</v>
      </c>
    </row>
    <row r="19" spans="1:8" ht="24" customHeight="1" x14ac:dyDescent="0.2">
      <c r="A19" s="72" t="s">
        <v>12</v>
      </c>
      <c r="B19" s="69" t="s">
        <v>289</v>
      </c>
      <c r="C19" s="70"/>
      <c r="D19" s="70"/>
      <c r="E19" s="70"/>
      <c r="F19" s="70"/>
      <c r="G19" s="70"/>
      <c r="H19" s="71"/>
    </row>
    <row r="20" spans="1:8" ht="60" customHeight="1" x14ac:dyDescent="0.2">
      <c r="A20" s="73"/>
      <c r="B20" s="9" t="s">
        <v>202</v>
      </c>
      <c r="C20" s="11" t="s">
        <v>203</v>
      </c>
      <c r="D20" s="11" t="s">
        <v>204</v>
      </c>
      <c r="E20" s="11" t="s">
        <v>205</v>
      </c>
      <c r="F20" s="11" t="s">
        <v>221</v>
      </c>
      <c r="G20" s="11" t="s">
        <v>151</v>
      </c>
      <c r="H20" s="10" t="s">
        <v>206</v>
      </c>
    </row>
    <row r="21" spans="1:8" x14ac:dyDescent="0.2">
      <c r="A21" s="6" t="s">
        <v>13</v>
      </c>
      <c r="B21" s="25">
        <v>0.97658862999999996</v>
      </c>
      <c r="C21" s="27">
        <v>0.65719064000000005</v>
      </c>
      <c r="D21" s="27">
        <v>0.40969899999999998</v>
      </c>
      <c r="E21" s="27">
        <v>0.27424748999999998</v>
      </c>
      <c r="F21" s="27">
        <v>0.17892976999999999</v>
      </c>
      <c r="G21" s="27">
        <v>1.67224E-3</v>
      </c>
      <c r="H21" s="26">
        <v>1.672241E-2</v>
      </c>
    </row>
    <row r="22" spans="1:8" x14ac:dyDescent="0.2">
      <c r="A22" s="4" t="s">
        <v>14</v>
      </c>
      <c r="B22" s="16">
        <v>0.96894409999999997</v>
      </c>
      <c r="C22" s="18">
        <v>0.32919254999999997</v>
      </c>
      <c r="D22" s="18">
        <v>0.11180124</v>
      </c>
      <c r="E22" s="18">
        <v>0.11801242000000001</v>
      </c>
      <c r="F22" s="18">
        <v>0.14906832</v>
      </c>
      <c r="G22" s="18">
        <v>6.2111800000000002E-3</v>
      </c>
      <c r="H22" s="17">
        <v>0</v>
      </c>
    </row>
    <row r="23" spans="1:8" x14ac:dyDescent="0.2">
      <c r="A23" s="4" t="s">
        <v>15</v>
      </c>
      <c r="B23" s="16">
        <v>0.94805194999999998</v>
      </c>
      <c r="C23" s="18">
        <v>0.65584416000000001</v>
      </c>
      <c r="D23" s="18">
        <v>0.26623376999999998</v>
      </c>
      <c r="E23" s="18">
        <v>0.11038961</v>
      </c>
      <c r="F23" s="18">
        <v>0.12337662000000001</v>
      </c>
      <c r="G23" s="18">
        <v>6.4935100000000001E-3</v>
      </c>
      <c r="H23" s="17">
        <v>6.4935100000000001E-3</v>
      </c>
    </row>
    <row r="24" spans="1:8" x14ac:dyDescent="0.2">
      <c r="A24" s="4" t="s">
        <v>16</v>
      </c>
      <c r="B24" s="16">
        <v>0.96216215999999999</v>
      </c>
      <c r="C24" s="18">
        <v>0.62162161999999999</v>
      </c>
      <c r="D24" s="18">
        <v>0.18378378000000001</v>
      </c>
      <c r="E24" s="18">
        <v>0.10270269999999999</v>
      </c>
      <c r="F24" s="18">
        <v>0.15135135</v>
      </c>
      <c r="G24" s="18">
        <v>0</v>
      </c>
      <c r="H24" s="17">
        <v>5.4054100000000002E-3</v>
      </c>
    </row>
    <row r="25" spans="1:8" x14ac:dyDescent="0.2">
      <c r="A25" s="4" t="s">
        <v>17</v>
      </c>
      <c r="B25" s="16">
        <v>0.95652174000000001</v>
      </c>
      <c r="C25" s="18">
        <v>0.39130435000000002</v>
      </c>
      <c r="D25" s="18">
        <v>0.16521738999999999</v>
      </c>
      <c r="E25" s="18">
        <v>0.11304348</v>
      </c>
      <c r="F25" s="18">
        <v>0.13913043</v>
      </c>
      <c r="G25" s="18">
        <v>8.6956499999999992E-3</v>
      </c>
      <c r="H25" s="17">
        <v>0</v>
      </c>
    </row>
    <row r="26" spans="1:8" x14ac:dyDescent="0.2">
      <c r="A26" s="4" t="s">
        <v>18</v>
      </c>
      <c r="B26" s="16">
        <v>0.93333332999999996</v>
      </c>
      <c r="C26" s="18">
        <v>0.33333332999999998</v>
      </c>
      <c r="D26" s="18">
        <v>0.15238094999999999</v>
      </c>
      <c r="E26" s="18">
        <v>0.13333333</v>
      </c>
      <c r="F26" s="18">
        <v>0.15238094999999999</v>
      </c>
      <c r="G26" s="18">
        <v>1.9047620000000001E-2</v>
      </c>
      <c r="H26" s="17">
        <v>0</v>
      </c>
    </row>
    <row r="27" spans="1:8" x14ac:dyDescent="0.2">
      <c r="A27" s="4" t="s">
        <v>19</v>
      </c>
      <c r="B27" s="16">
        <v>0.96226414999999998</v>
      </c>
      <c r="C27" s="18">
        <v>0.66509434000000001</v>
      </c>
      <c r="D27" s="18">
        <v>0.23113207999999999</v>
      </c>
      <c r="E27" s="18">
        <v>0.20754717</v>
      </c>
      <c r="F27" s="18">
        <v>0.18867924999999999</v>
      </c>
      <c r="G27" s="18">
        <v>4.71698E-3</v>
      </c>
      <c r="H27" s="17">
        <v>9.4339599999999999E-3</v>
      </c>
    </row>
    <row r="28" spans="1:8" x14ac:dyDescent="0.2">
      <c r="A28" s="4" t="s">
        <v>20</v>
      </c>
      <c r="B28" s="16">
        <v>0.98780488</v>
      </c>
      <c r="C28" s="18">
        <v>0.60569105999999995</v>
      </c>
      <c r="D28" s="18">
        <v>0.17479675</v>
      </c>
      <c r="E28" s="18">
        <v>0.16260163</v>
      </c>
      <c r="F28" s="18">
        <v>0.21544715</v>
      </c>
      <c r="G28" s="18">
        <v>0</v>
      </c>
      <c r="H28" s="17">
        <v>0</v>
      </c>
    </row>
    <row r="29" spans="1:8" x14ac:dyDescent="0.2">
      <c r="A29" s="4" t="s">
        <v>21</v>
      </c>
      <c r="B29" s="16">
        <v>0.99350649000000002</v>
      </c>
      <c r="C29" s="18">
        <v>0.51948052</v>
      </c>
      <c r="D29" s="18">
        <v>0.12337662000000001</v>
      </c>
      <c r="E29" s="18">
        <v>0.16233765999999999</v>
      </c>
      <c r="F29" s="18">
        <v>0.15584416000000001</v>
      </c>
      <c r="G29" s="18">
        <v>0</v>
      </c>
      <c r="H29" s="17">
        <v>6.4935100000000001E-3</v>
      </c>
    </row>
    <row r="30" spans="1:8" x14ac:dyDescent="0.2">
      <c r="A30" s="4" t="s">
        <v>22</v>
      </c>
      <c r="B30" s="16">
        <v>0.98159509</v>
      </c>
      <c r="C30" s="18">
        <v>0.69938650000000002</v>
      </c>
      <c r="D30" s="18">
        <v>0.24539876999999999</v>
      </c>
      <c r="E30" s="18">
        <v>0.20245399</v>
      </c>
      <c r="F30" s="18">
        <v>0.20858895999999999</v>
      </c>
      <c r="G30" s="18">
        <v>0</v>
      </c>
      <c r="H30" s="17">
        <v>6.13497E-3</v>
      </c>
    </row>
    <row r="31" spans="1:8" x14ac:dyDescent="0.2">
      <c r="A31" s="4" t="s">
        <v>23</v>
      </c>
      <c r="B31" s="16">
        <v>0.97841727000000001</v>
      </c>
      <c r="C31" s="18">
        <v>0.52038368999999995</v>
      </c>
      <c r="D31" s="18">
        <v>0.24700240000000001</v>
      </c>
      <c r="E31" s="18">
        <v>8.6330939999999995E-2</v>
      </c>
      <c r="F31" s="18">
        <v>0.14868106</v>
      </c>
      <c r="G31" s="18">
        <v>4.7961599999999998E-3</v>
      </c>
      <c r="H31" s="17">
        <v>4.7961599999999998E-3</v>
      </c>
    </row>
    <row r="32" spans="1:8" x14ac:dyDescent="0.2">
      <c r="A32" s="4" t="s">
        <v>24</v>
      </c>
      <c r="B32" s="16">
        <v>0.98365122999999999</v>
      </c>
      <c r="C32" s="18">
        <v>0.50953678000000002</v>
      </c>
      <c r="D32" s="18">
        <v>0.11171662</v>
      </c>
      <c r="E32" s="18">
        <v>0.11716621000000001</v>
      </c>
      <c r="F32" s="18">
        <v>0.16893733</v>
      </c>
      <c r="G32" s="18">
        <v>0</v>
      </c>
      <c r="H32" s="17">
        <v>5.4495899999999998E-3</v>
      </c>
    </row>
    <row r="33" spans="1:8" x14ac:dyDescent="0.2">
      <c r="A33" s="4" t="s">
        <v>25</v>
      </c>
      <c r="B33" s="16">
        <v>0.98095237999999996</v>
      </c>
      <c r="C33" s="18">
        <v>0.41714286</v>
      </c>
      <c r="D33" s="18">
        <v>0.13142856999999999</v>
      </c>
      <c r="E33" s="18">
        <v>0.17333333000000001</v>
      </c>
      <c r="F33" s="18">
        <v>0.12</v>
      </c>
      <c r="G33" s="18">
        <v>9.5238100000000006E-3</v>
      </c>
      <c r="H33" s="17">
        <v>1.1428570000000001E-2</v>
      </c>
    </row>
    <row r="34" spans="1:8" x14ac:dyDescent="0.2">
      <c r="A34" s="4" t="s">
        <v>26</v>
      </c>
      <c r="B34" s="16">
        <v>0.96782177999999996</v>
      </c>
      <c r="C34" s="18">
        <v>0.38366337</v>
      </c>
      <c r="D34" s="18">
        <v>8.6633660000000001E-2</v>
      </c>
      <c r="E34" s="18">
        <v>4.2079209999999999E-2</v>
      </c>
      <c r="F34" s="18">
        <v>0.11633663</v>
      </c>
      <c r="G34" s="18">
        <v>9.9009900000000001E-3</v>
      </c>
      <c r="H34" s="17">
        <v>4.9505E-3</v>
      </c>
    </row>
    <row r="35" spans="1:8" x14ac:dyDescent="0.2">
      <c r="A35" s="4" t="s">
        <v>27</v>
      </c>
      <c r="B35" s="16">
        <v>0.98387097000000001</v>
      </c>
      <c r="C35" s="18">
        <v>0.47580644999999999</v>
      </c>
      <c r="D35" s="18">
        <v>0.20967742</v>
      </c>
      <c r="E35" s="18">
        <v>0.18145161000000001</v>
      </c>
      <c r="F35" s="18">
        <v>0.15725806000000001</v>
      </c>
      <c r="G35" s="18">
        <v>8.0645200000000004E-3</v>
      </c>
      <c r="H35" s="17">
        <v>8.0645200000000004E-3</v>
      </c>
    </row>
    <row r="36" spans="1:8" x14ac:dyDescent="0.2">
      <c r="A36" s="4" t="s">
        <v>28</v>
      </c>
      <c r="B36" s="16">
        <v>0.97674419000000001</v>
      </c>
      <c r="C36" s="18">
        <v>0.47674419000000001</v>
      </c>
      <c r="D36" s="18">
        <v>0.12790698</v>
      </c>
      <c r="E36" s="18">
        <v>0.17441860000000001</v>
      </c>
      <c r="F36" s="18">
        <v>9.3023259999999997E-2</v>
      </c>
      <c r="G36" s="18">
        <v>1.162791E-2</v>
      </c>
      <c r="H36" s="17">
        <v>0</v>
      </c>
    </row>
    <row r="37" spans="1:8" x14ac:dyDescent="0.2">
      <c r="A37" s="4" t="s">
        <v>29</v>
      </c>
      <c r="B37" s="16">
        <v>0.97849461999999998</v>
      </c>
      <c r="C37" s="18">
        <v>0.49462366000000002</v>
      </c>
      <c r="D37" s="18">
        <v>9.6774189999999996E-2</v>
      </c>
      <c r="E37" s="18">
        <v>0.10752688000000001</v>
      </c>
      <c r="F37" s="18">
        <v>8.6021509999999995E-2</v>
      </c>
      <c r="G37" s="18">
        <v>1.0752690000000001E-2</v>
      </c>
      <c r="H37" s="17">
        <v>1.0752690000000001E-2</v>
      </c>
    </row>
    <row r="38" spans="1:8" x14ac:dyDescent="0.2">
      <c r="A38" s="4" t="s">
        <v>30</v>
      </c>
      <c r="B38" s="16">
        <v>0.96202531999999996</v>
      </c>
      <c r="C38" s="18">
        <v>0.62025315999999997</v>
      </c>
      <c r="D38" s="18">
        <v>0.12658227999999999</v>
      </c>
      <c r="E38" s="18">
        <v>0.30379747000000001</v>
      </c>
      <c r="F38" s="18">
        <v>0.16455696</v>
      </c>
      <c r="G38" s="18">
        <v>0</v>
      </c>
      <c r="H38" s="17">
        <v>0</v>
      </c>
    </row>
    <row r="39" spans="1:8" x14ac:dyDescent="0.2">
      <c r="A39" s="4" t="s">
        <v>31</v>
      </c>
      <c r="B39" s="16">
        <v>0.95238095</v>
      </c>
      <c r="C39" s="18">
        <v>0.58333332999999998</v>
      </c>
      <c r="D39" s="18">
        <v>0.11904762000000001</v>
      </c>
      <c r="E39" s="18">
        <v>9.5238100000000006E-2</v>
      </c>
      <c r="F39" s="18">
        <v>0.22619048</v>
      </c>
      <c r="G39" s="18">
        <v>0</v>
      </c>
      <c r="H39" s="17">
        <v>0</v>
      </c>
    </row>
    <row r="40" spans="1:8" x14ac:dyDescent="0.2">
      <c r="A40" s="4" t="s">
        <v>32</v>
      </c>
      <c r="B40" s="16">
        <v>0.97927461000000005</v>
      </c>
      <c r="C40" s="18">
        <v>0.44041450999999998</v>
      </c>
      <c r="D40" s="18">
        <v>0.15544041</v>
      </c>
      <c r="E40" s="18">
        <v>0.22279793000000001</v>
      </c>
      <c r="F40" s="18">
        <v>0.10880829</v>
      </c>
      <c r="G40" s="18">
        <v>5.1813500000000004E-3</v>
      </c>
      <c r="H40" s="17">
        <v>1.0362690000000001E-2</v>
      </c>
    </row>
    <row r="41" spans="1:8" x14ac:dyDescent="0.2">
      <c r="A41" s="4" t="s">
        <v>33</v>
      </c>
      <c r="B41" s="16">
        <v>0.95811517999999996</v>
      </c>
      <c r="C41" s="18">
        <v>0.40837696000000001</v>
      </c>
      <c r="D41" s="18">
        <v>7.3298429999999998E-2</v>
      </c>
      <c r="E41" s="18">
        <v>0.18848168000000001</v>
      </c>
      <c r="F41" s="18">
        <v>0.10994764</v>
      </c>
      <c r="G41" s="18">
        <v>0</v>
      </c>
      <c r="H41" s="17">
        <v>1.5706810000000002E-2</v>
      </c>
    </row>
    <row r="42" spans="1:8" x14ac:dyDescent="0.2">
      <c r="A42" s="4" t="s">
        <v>34</v>
      </c>
      <c r="B42" s="16">
        <v>0.94833948000000001</v>
      </c>
      <c r="C42" s="18">
        <v>0.31365314</v>
      </c>
      <c r="D42" s="18">
        <v>8.1180810000000006E-2</v>
      </c>
      <c r="E42" s="18">
        <v>8.4870849999999998E-2</v>
      </c>
      <c r="F42" s="18">
        <v>8.8560890000000003E-2</v>
      </c>
      <c r="G42" s="18">
        <v>1.1070109999999999E-2</v>
      </c>
      <c r="H42" s="17">
        <v>1.1070109999999999E-2</v>
      </c>
    </row>
    <row r="43" spans="1:8" x14ac:dyDescent="0.2">
      <c r="A43" s="4" t="s">
        <v>35</v>
      </c>
      <c r="B43" s="16">
        <v>0.98564593</v>
      </c>
      <c r="C43" s="18">
        <v>0.44019139000000002</v>
      </c>
      <c r="D43" s="18">
        <v>8.6124400000000004E-2</v>
      </c>
      <c r="E43" s="18">
        <v>0.11722488</v>
      </c>
      <c r="F43" s="18">
        <v>0.11244019</v>
      </c>
      <c r="G43" s="18">
        <v>0</v>
      </c>
      <c r="H43" s="17">
        <v>0</v>
      </c>
    </row>
    <row r="44" spans="1:8" x14ac:dyDescent="0.2">
      <c r="A44" s="4" t="s">
        <v>36</v>
      </c>
      <c r="B44" s="16">
        <v>0.9704142</v>
      </c>
      <c r="C44" s="18">
        <v>0.59763314000000001</v>
      </c>
      <c r="D44" s="18">
        <v>0.22485206999999999</v>
      </c>
      <c r="E44" s="18">
        <v>0.19526626999999999</v>
      </c>
      <c r="F44" s="18">
        <v>0.21301775000000001</v>
      </c>
      <c r="G44" s="18">
        <v>5.9171600000000003E-3</v>
      </c>
      <c r="H44" s="17">
        <v>0</v>
      </c>
    </row>
    <row r="45" spans="1:8" x14ac:dyDescent="0.2">
      <c r="A45" s="4" t="s">
        <v>37</v>
      </c>
      <c r="B45" s="16">
        <v>0.98113207999999996</v>
      </c>
      <c r="C45" s="18">
        <v>0.33018868000000001</v>
      </c>
      <c r="D45" s="18">
        <v>6.6037739999999998E-2</v>
      </c>
      <c r="E45" s="18">
        <v>0.10377358</v>
      </c>
      <c r="F45" s="18">
        <v>0.10377358</v>
      </c>
      <c r="G45" s="18">
        <v>0</v>
      </c>
      <c r="H45" s="17">
        <v>0</v>
      </c>
    </row>
    <row r="46" spans="1:8" x14ac:dyDescent="0.2">
      <c r="A46" s="4" t="s">
        <v>38</v>
      </c>
      <c r="B46" s="16">
        <v>0.96216215999999999</v>
      </c>
      <c r="C46" s="18">
        <v>0.43243242999999998</v>
      </c>
      <c r="D46" s="18">
        <v>0.11891892</v>
      </c>
      <c r="E46" s="18">
        <v>8.6486489999999999E-2</v>
      </c>
      <c r="F46" s="18">
        <v>0.16756757</v>
      </c>
      <c r="G46" s="18">
        <v>1.621622E-2</v>
      </c>
      <c r="H46" s="17">
        <v>5.4054100000000002E-3</v>
      </c>
    </row>
    <row r="47" spans="1:8" x14ac:dyDescent="0.2">
      <c r="A47" s="4" t="s">
        <v>39</v>
      </c>
      <c r="B47" s="16">
        <v>0.96868476000000003</v>
      </c>
      <c r="C47" s="18">
        <v>0.44467641000000002</v>
      </c>
      <c r="D47" s="18">
        <v>0.14405009999999999</v>
      </c>
      <c r="E47" s="18">
        <v>0.11064718</v>
      </c>
      <c r="F47" s="18">
        <v>0.1565762</v>
      </c>
      <c r="G47" s="18">
        <v>1.6701460000000001E-2</v>
      </c>
      <c r="H47" s="17">
        <v>1.043841E-2</v>
      </c>
    </row>
    <row r="48" spans="1:8" x14ac:dyDescent="0.2">
      <c r="A48" s="4" t="s">
        <v>40</v>
      </c>
      <c r="B48" s="16">
        <v>0.98554913</v>
      </c>
      <c r="C48" s="18">
        <v>0.32947977000000001</v>
      </c>
      <c r="D48" s="18">
        <v>0.10115607</v>
      </c>
      <c r="E48" s="18">
        <v>7.5144509999999998E-2</v>
      </c>
      <c r="F48" s="18">
        <v>0.17341039999999999</v>
      </c>
      <c r="G48" s="18">
        <v>5.7803500000000001E-3</v>
      </c>
      <c r="H48" s="17">
        <v>2.8901700000000001E-3</v>
      </c>
    </row>
    <row r="49" spans="1:8" x14ac:dyDescent="0.2">
      <c r="A49" s="4" t="s">
        <v>41</v>
      </c>
      <c r="B49" s="16">
        <v>0.99019608000000003</v>
      </c>
      <c r="C49" s="18">
        <v>0.32352941000000002</v>
      </c>
      <c r="D49" s="18">
        <v>0.13725490000000001</v>
      </c>
      <c r="E49" s="18">
        <v>0.10784314</v>
      </c>
      <c r="F49" s="18">
        <v>0.14705882000000001</v>
      </c>
      <c r="G49" s="18">
        <v>9.8039200000000007E-3</v>
      </c>
      <c r="H49" s="17">
        <v>0</v>
      </c>
    </row>
    <row r="50" spans="1:8" x14ac:dyDescent="0.2">
      <c r="A50" s="4" t="s">
        <v>42</v>
      </c>
      <c r="B50" s="16">
        <v>0.97560975999999999</v>
      </c>
      <c r="C50" s="18">
        <v>0.63414634000000003</v>
      </c>
      <c r="D50" s="18">
        <v>0.16260163</v>
      </c>
      <c r="E50" s="18">
        <v>0.15447153999999999</v>
      </c>
      <c r="F50" s="18">
        <v>0.14634146000000001</v>
      </c>
      <c r="G50" s="18">
        <v>8.1300799999999996E-3</v>
      </c>
      <c r="H50" s="17">
        <v>1.6260159999999999E-2</v>
      </c>
    </row>
    <row r="51" spans="1:8" x14ac:dyDescent="0.2">
      <c r="A51" s="4" t="s">
        <v>43</v>
      </c>
      <c r="B51" s="16">
        <v>0.96923077000000002</v>
      </c>
      <c r="C51" s="18">
        <v>0.53846154000000002</v>
      </c>
      <c r="D51" s="18">
        <v>6.1538460000000003E-2</v>
      </c>
      <c r="E51" s="18">
        <v>0.12307692000000001</v>
      </c>
      <c r="F51" s="18">
        <v>0.10769231</v>
      </c>
      <c r="G51" s="18">
        <v>1.538462E-2</v>
      </c>
      <c r="H51" s="17">
        <v>1.538462E-2</v>
      </c>
    </row>
    <row r="52" spans="1:8" x14ac:dyDescent="0.2">
      <c r="A52" s="4" t="s">
        <v>44</v>
      </c>
      <c r="B52" s="16">
        <v>0.99</v>
      </c>
      <c r="C52" s="18">
        <v>0.46</v>
      </c>
      <c r="D52" s="18">
        <v>0.11</v>
      </c>
      <c r="E52" s="18">
        <v>0.17</v>
      </c>
      <c r="F52" s="18">
        <v>0.11</v>
      </c>
      <c r="G52" s="18">
        <v>0</v>
      </c>
      <c r="H52" s="17">
        <v>0.02</v>
      </c>
    </row>
    <row r="53" spans="1:8" x14ac:dyDescent="0.2">
      <c r="A53" s="4" t="s">
        <v>45</v>
      </c>
      <c r="B53" s="16">
        <v>0.96129032000000003</v>
      </c>
      <c r="C53" s="18">
        <v>0.47096774000000002</v>
      </c>
      <c r="D53" s="18">
        <v>0.12903226000000001</v>
      </c>
      <c r="E53" s="18">
        <v>0.14838709999999999</v>
      </c>
      <c r="F53" s="18">
        <v>0.14838709999999999</v>
      </c>
      <c r="G53" s="18">
        <v>1.290323E-2</v>
      </c>
      <c r="H53" s="17">
        <v>0</v>
      </c>
    </row>
    <row r="54" spans="1:8" x14ac:dyDescent="0.2">
      <c r="A54" s="4" t="s">
        <v>46</v>
      </c>
      <c r="B54" s="16">
        <v>0.96610169000000001</v>
      </c>
      <c r="C54" s="18">
        <v>0.5</v>
      </c>
      <c r="D54" s="18">
        <v>0.11864407</v>
      </c>
      <c r="E54" s="18">
        <v>0.14830508000000001</v>
      </c>
      <c r="F54" s="18">
        <v>0.11440678</v>
      </c>
      <c r="G54" s="18">
        <v>8.4745800000000007E-3</v>
      </c>
      <c r="H54" s="17">
        <v>1.271186E-2</v>
      </c>
    </row>
    <row r="55" spans="1:8" x14ac:dyDescent="0.2">
      <c r="A55" s="4" t="s">
        <v>47</v>
      </c>
      <c r="B55" s="16">
        <v>0.99324323999999997</v>
      </c>
      <c r="C55" s="18">
        <v>0.58783783999999994</v>
      </c>
      <c r="D55" s="18">
        <v>0.37162161999999999</v>
      </c>
      <c r="E55" s="18">
        <v>0.27702703000000001</v>
      </c>
      <c r="F55" s="18">
        <v>0.22972972999999999</v>
      </c>
      <c r="G55" s="18">
        <v>0</v>
      </c>
      <c r="H55" s="17">
        <v>0</v>
      </c>
    </row>
    <row r="56" spans="1:8" x14ac:dyDescent="0.2">
      <c r="A56" s="4" t="s">
        <v>48</v>
      </c>
      <c r="B56" s="16">
        <v>0.98850574999999996</v>
      </c>
      <c r="C56" s="18">
        <v>0.65517241000000004</v>
      </c>
      <c r="D56" s="18">
        <v>0.20689655000000001</v>
      </c>
      <c r="E56" s="18">
        <v>0.1954023</v>
      </c>
      <c r="F56" s="18">
        <v>0.18390804999999999</v>
      </c>
      <c r="G56" s="18">
        <v>0</v>
      </c>
      <c r="H56" s="17">
        <v>1.1494249999999999E-2</v>
      </c>
    </row>
    <row r="57" spans="1:8" x14ac:dyDescent="0.2">
      <c r="A57" s="4" t="s">
        <v>49</v>
      </c>
      <c r="B57" s="16">
        <v>0.9375</v>
      </c>
      <c r="C57" s="18">
        <v>0.515625</v>
      </c>
      <c r="D57" s="18">
        <v>0.21875</v>
      </c>
      <c r="E57" s="18">
        <v>0.171875</v>
      </c>
      <c r="F57" s="18">
        <v>0.109375</v>
      </c>
      <c r="G57" s="18">
        <v>1.5625E-2</v>
      </c>
      <c r="H57" s="17">
        <v>0</v>
      </c>
    </row>
    <row r="58" spans="1:8" x14ac:dyDescent="0.2">
      <c r="A58" s="4" t="s">
        <v>50</v>
      </c>
      <c r="B58" s="16">
        <v>0.97761193999999996</v>
      </c>
      <c r="C58" s="18">
        <v>0.54477611999999997</v>
      </c>
      <c r="D58" s="18">
        <v>0.26119403000000002</v>
      </c>
      <c r="E58" s="18">
        <v>0.16417909999999999</v>
      </c>
      <c r="F58" s="18">
        <v>0.15671642</v>
      </c>
      <c r="G58" s="18">
        <v>7.4626900000000001E-3</v>
      </c>
      <c r="H58" s="17">
        <v>7.4626900000000001E-3</v>
      </c>
    </row>
    <row r="59" spans="1:8" x14ac:dyDescent="0.2">
      <c r="A59" s="4" t="s">
        <v>51</v>
      </c>
      <c r="B59" s="16">
        <v>0.96261682000000004</v>
      </c>
      <c r="C59" s="18">
        <v>0.48598131</v>
      </c>
      <c r="D59" s="18">
        <v>0.15887850000000001</v>
      </c>
      <c r="E59" s="18">
        <v>0.10280374</v>
      </c>
      <c r="F59" s="18">
        <v>0.11214953</v>
      </c>
      <c r="G59" s="18">
        <v>0</v>
      </c>
      <c r="H59" s="17">
        <v>9.3457899999999997E-3</v>
      </c>
    </row>
    <row r="60" spans="1:8" x14ac:dyDescent="0.2">
      <c r="A60" s="4" t="s">
        <v>52</v>
      </c>
      <c r="B60" s="16">
        <v>0.97360703999999998</v>
      </c>
      <c r="C60" s="18">
        <v>0.55131965000000005</v>
      </c>
      <c r="D60" s="18">
        <v>0.13782991</v>
      </c>
      <c r="E60" s="18">
        <v>0.1202346</v>
      </c>
      <c r="F60" s="18">
        <v>0.20234604</v>
      </c>
      <c r="G60" s="18">
        <v>0</v>
      </c>
      <c r="H60" s="17">
        <v>2.0527859999999998E-2</v>
      </c>
    </row>
    <row r="61" spans="1:8" x14ac:dyDescent="0.2">
      <c r="A61" s="4" t="s">
        <v>53</v>
      </c>
      <c r="B61" s="16">
        <v>0.98924730999999999</v>
      </c>
      <c r="C61" s="18">
        <v>0.44086022000000002</v>
      </c>
      <c r="D61" s="18">
        <v>2.1505380000000001E-2</v>
      </c>
      <c r="E61" s="18">
        <v>0.12903226000000001</v>
      </c>
      <c r="F61" s="18">
        <v>0.13978494999999999</v>
      </c>
      <c r="G61" s="18">
        <v>0</v>
      </c>
      <c r="H61" s="17">
        <v>0</v>
      </c>
    </row>
    <row r="62" spans="1:8" x14ac:dyDescent="0.2">
      <c r="A62" s="4" t="s">
        <v>54</v>
      </c>
      <c r="B62" s="16">
        <v>0.99441341000000005</v>
      </c>
      <c r="C62" s="18">
        <v>0.54748602999999996</v>
      </c>
      <c r="D62" s="18">
        <v>0.15642458000000001</v>
      </c>
      <c r="E62" s="18">
        <v>0.11173184</v>
      </c>
      <c r="F62" s="18">
        <v>0.18994412999999999</v>
      </c>
      <c r="G62" s="18">
        <v>0</v>
      </c>
      <c r="H62" s="17">
        <v>5.5865899999999998E-3</v>
      </c>
    </row>
    <row r="63" spans="1:8" x14ac:dyDescent="0.2">
      <c r="A63" s="4" t="s">
        <v>55</v>
      </c>
      <c r="B63" s="16">
        <v>0.95555555999999997</v>
      </c>
      <c r="C63" s="18">
        <v>0.75</v>
      </c>
      <c r="D63" s="18">
        <v>0.26111110999999998</v>
      </c>
      <c r="E63" s="18">
        <v>0.16666666999999999</v>
      </c>
      <c r="F63" s="18">
        <v>0.32777778000000002</v>
      </c>
      <c r="G63" s="18">
        <v>1.111111E-2</v>
      </c>
      <c r="H63" s="17">
        <v>1.111111E-2</v>
      </c>
    </row>
    <row r="64" spans="1:8" x14ac:dyDescent="0.2">
      <c r="A64" s="4" t="s">
        <v>56</v>
      </c>
      <c r="B64" s="16">
        <v>0.95934958999999997</v>
      </c>
      <c r="C64" s="18">
        <v>0.76422763999999999</v>
      </c>
      <c r="D64" s="18">
        <v>0.31707317000000002</v>
      </c>
      <c r="E64" s="18">
        <v>0.17886178999999999</v>
      </c>
      <c r="F64" s="18">
        <v>0.28455285000000002</v>
      </c>
      <c r="G64" s="18">
        <v>0</v>
      </c>
      <c r="H64" s="17">
        <v>2.4390240000000001E-2</v>
      </c>
    </row>
    <row r="65" spans="1:8" x14ac:dyDescent="0.2">
      <c r="A65" s="4" t="s">
        <v>57</v>
      </c>
      <c r="B65" s="16">
        <v>0.97794117999999997</v>
      </c>
      <c r="C65" s="18">
        <v>0.41911765000000001</v>
      </c>
      <c r="D65" s="18">
        <v>0.11029412</v>
      </c>
      <c r="E65" s="18">
        <v>8.0882350000000006E-2</v>
      </c>
      <c r="F65" s="18">
        <v>0.15441176000000001</v>
      </c>
      <c r="G65" s="18">
        <v>0</v>
      </c>
      <c r="H65" s="17">
        <v>7.3529399999999996E-3</v>
      </c>
    </row>
    <row r="66" spans="1:8" x14ac:dyDescent="0.2">
      <c r="A66" s="4" t="s">
        <v>58</v>
      </c>
      <c r="B66" s="16">
        <v>0.94222222</v>
      </c>
      <c r="C66" s="18">
        <v>0.72888889000000001</v>
      </c>
      <c r="D66" s="18">
        <v>0.52444444000000001</v>
      </c>
      <c r="E66" s="18">
        <v>0.20444444000000001</v>
      </c>
      <c r="F66" s="18">
        <v>0.28888889000000001</v>
      </c>
      <c r="G66" s="18">
        <v>4.44444E-3</v>
      </c>
      <c r="H66" s="17">
        <v>1.777778E-2</v>
      </c>
    </row>
    <row r="67" spans="1:8" x14ac:dyDescent="0.2">
      <c r="A67" s="5" t="s">
        <v>59</v>
      </c>
      <c r="B67" s="19">
        <v>0.9862069</v>
      </c>
      <c r="C67" s="21">
        <v>0.48965516999999997</v>
      </c>
      <c r="D67" s="21">
        <v>0.11724138000000001</v>
      </c>
      <c r="E67" s="21">
        <v>0.22068966000000001</v>
      </c>
      <c r="F67" s="21">
        <v>8.9655170000000006E-2</v>
      </c>
      <c r="G67" s="21">
        <v>0</v>
      </c>
      <c r="H67" s="20">
        <v>6.8965500000000004E-3</v>
      </c>
    </row>
    <row r="70" spans="1:8" x14ac:dyDescent="0.2">
      <c r="A70" t="s">
        <v>207</v>
      </c>
    </row>
    <row r="71" spans="1:8" ht="24" customHeight="1" x14ac:dyDescent="0.2">
      <c r="A71" s="72" t="s">
        <v>100</v>
      </c>
      <c r="B71" s="69" t="s">
        <v>289</v>
      </c>
      <c r="C71" s="70"/>
      <c r="D71" s="70"/>
      <c r="E71" s="70"/>
      <c r="F71" s="70"/>
      <c r="G71" s="70"/>
      <c r="H71" s="71"/>
    </row>
    <row r="72" spans="1:8" ht="60" customHeight="1" x14ac:dyDescent="0.2">
      <c r="A72" s="73"/>
      <c r="B72" s="9" t="s">
        <v>202</v>
      </c>
      <c r="C72" s="11" t="s">
        <v>203</v>
      </c>
      <c r="D72" s="11" t="s">
        <v>204</v>
      </c>
      <c r="E72" s="11" t="s">
        <v>205</v>
      </c>
      <c r="F72" s="11" t="s">
        <v>221</v>
      </c>
      <c r="G72" s="11" t="s">
        <v>151</v>
      </c>
      <c r="H72" s="10" t="s">
        <v>206</v>
      </c>
    </row>
    <row r="73" spans="1:8" x14ac:dyDescent="0.2">
      <c r="A73" s="6" t="s">
        <v>63</v>
      </c>
      <c r="B73" s="25">
        <v>0.97795591000000004</v>
      </c>
      <c r="C73" s="27">
        <v>0.64328657</v>
      </c>
      <c r="D73" s="27">
        <v>0.46693386999999997</v>
      </c>
      <c r="E73" s="27">
        <v>0.31062124000000002</v>
      </c>
      <c r="F73" s="27">
        <v>0.18436874</v>
      </c>
      <c r="G73" s="27">
        <v>2.0040100000000001E-3</v>
      </c>
      <c r="H73" s="26">
        <v>1.8036070000000001E-2</v>
      </c>
    </row>
    <row r="74" spans="1:8" x14ac:dyDescent="0.2">
      <c r="A74" s="4" t="s">
        <v>64</v>
      </c>
      <c r="B74" s="16">
        <v>0.96031745999999996</v>
      </c>
      <c r="C74" s="18">
        <v>0.68253967999999998</v>
      </c>
      <c r="D74" s="18">
        <v>0.23809524000000001</v>
      </c>
      <c r="E74" s="18">
        <v>0.11111111</v>
      </c>
      <c r="F74" s="18">
        <v>0.15873016000000001</v>
      </c>
      <c r="G74" s="18">
        <v>0</v>
      </c>
      <c r="H74" s="17">
        <v>7.9365100000000008E-3</v>
      </c>
    </row>
    <row r="75" spans="1:8" x14ac:dyDescent="0.2">
      <c r="A75" s="4" t="s">
        <v>65</v>
      </c>
      <c r="B75" s="16">
        <v>0.97927461000000005</v>
      </c>
      <c r="C75" s="18">
        <v>0.52072538999999995</v>
      </c>
      <c r="D75" s="18">
        <v>0.26165802999999999</v>
      </c>
      <c r="E75" s="18">
        <v>9.0673580000000004E-2</v>
      </c>
      <c r="F75" s="18">
        <v>0.14766839000000001</v>
      </c>
      <c r="G75" s="18">
        <v>5.1813500000000004E-3</v>
      </c>
      <c r="H75" s="17">
        <v>5.1813500000000004E-3</v>
      </c>
    </row>
    <row r="76" spans="1:8" x14ac:dyDescent="0.2">
      <c r="A76" s="4" t="s">
        <v>66</v>
      </c>
      <c r="B76" s="16">
        <v>0.98083067000000002</v>
      </c>
      <c r="C76" s="18">
        <v>0.53354632999999996</v>
      </c>
      <c r="D76" s="18">
        <v>0.12779552999999999</v>
      </c>
      <c r="E76" s="18">
        <v>0.11501597</v>
      </c>
      <c r="F76" s="18">
        <v>0.17252396</v>
      </c>
      <c r="G76" s="18">
        <v>0</v>
      </c>
      <c r="H76" s="17">
        <v>6.3897800000000003E-3</v>
      </c>
    </row>
    <row r="77" spans="1:8" x14ac:dyDescent="0.2">
      <c r="A77" s="4" t="s">
        <v>67</v>
      </c>
      <c r="B77" s="16">
        <v>0.96791444000000004</v>
      </c>
      <c r="C77" s="18">
        <v>0.41176470999999998</v>
      </c>
      <c r="D77" s="18">
        <v>8.0213900000000005E-2</v>
      </c>
      <c r="E77" s="18">
        <v>4.8128339999999999E-2</v>
      </c>
      <c r="F77" s="18">
        <v>0.11229947</v>
      </c>
      <c r="G77" s="18">
        <v>1.069519E-2</v>
      </c>
      <c r="H77" s="17">
        <v>5.3475900000000002E-3</v>
      </c>
    </row>
    <row r="78" spans="1:8" x14ac:dyDescent="0.2">
      <c r="A78" s="4" t="s">
        <v>68</v>
      </c>
      <c r="B78" s="16">
        <v>0.97905759000000003</v>
      </c>
      <c r="C78" s="18">
        <v>0.48167538999999998</v>
      </c>
      <c r="D78" s="18">
        <v>0.24607329999999999</v>
      </c>
      <c r="E78" s="18">
        <v>0.17801047</v>
      </c>
      <c r="F78" s="18">
        <v>0.13089005000000001</v>
      </c>
      <c r="G78" s="18">
        <v>1.04712E-2</v>
      </c>
      <c r="H78" s="17">
        <v>5.2356E-3</v>
      </c>
    </row>
    <row r="79" spans="1:8" x14ac:dyDescent="0.2">
      <c r="A79" s="4" t="s">
        <v>69</v>
      </c>
      <c r="B79" s="16">
        <v>0.94475138000000003</v>
      </c>
      <c r="C79" s="18">
        <v>0.33149170999999999</v>
      </c>
      <c r="D79" s="18">
        <v>9.9447510000000003E-2</v>
      </c>
      <c r="E79" s="18">
        <v>8.8397790000000004E-2</v>
      </c>
      <c r="F79" s="18">
        <v>9.3922649999999996E-2</v>
      </c>
      <c r="G79" s="18">
        <v>5.5248600000000004E-3</v>
      </c>
      <c r="H79" s="17">
        <v>5.5248600000000004E-3</v>
      </c>
    </row>
    <row r="80" spans="1:8" x14ac:dyDescent="0.2">
      <c r="A80" s="4" t="s">
        <v>70</v>
      </c>
      <c r="B80" s="16">
        <v>0.99350649000000002</v>
      </c>
      <c r="C80" s="18">
        <v>0.48376623000000002</v>
      </c>
      <c r="D80" s="18">
        <v>9.7402600000000006E-2</v>
      </c>
      <c r="E80" s="18">
        <v>0.14610390000000001</v>
      </c>
      <c r="F80" s="18">
        <v>0.11688311999999999</v>
      </c>
      <c r="G80" s="18">
        <v>0</v>
      </c>
      <c r="H80" s="17">
        <v>0</v>
      </c>
    </row>
    <row r="81" spans="1:8" x14ac:dyDescent="0.2">
      <c r="A81" s="4" t="s">
        <v>71</v>
      </c>
      <c r="B81" s="16">
        <v>0.97247706</v>
      </c>
      <c r="C81" s="18">
        <v>0.37614679000000001</v>
      </c>
      <c r="D81" s="18">
        <v>8.2568810000000006E-2</v>
      </c>
      <c r="E81" s="18">
        <v>5.5045869999999997E-2</v>
      </c>
      <c r="F81" s="18">
        <v>0.11926605999999999</v>
      </c>
      <c r="G81" s="18">
        <v>2.7522939999999999E-2</v>
      </c>
      <c r="H81" s="17">
        <v>0</v>
      </c>
    </row>
    <row r="82" spans="1:8" x14ac:dyDescent="0.2">
      <c r="A82" s="4" t="s">
        <v>72</v>
      </c>
      <c r="B82" s="16">
        <v>0.95424836999999996</v>
      </c>
      <c r="C82" s="18">
        <v>0.45751634000000002</v>
      </c>
      <c r="D82" s="18">
        <v>0.13725490000000001</v>
      </c>
      <c r="E82" s="18">
        <v>0.10784314</v>
      </c>
      <c r="F82" s="18">
        <v>0.16339869000000001</v>
      </c>
      <c r="G82" s="18">
        <v>1.9607840000000001E-2</v>
      </c>
      <c r="H82" s="17">
        <v>1.3071899999999999E-2</v>
      </c>
    </row>
    <row r="83" spans="1:8" x14ac:dyDescent="0.2">
      <c r="A83" s="4" t="s">
        <v>73</v>
      </c>
      <c r="B83" s="16">
        <v>0.98069497999999999</v>
      </c>
      <c r="C83" s="18">
        <v>0.35521236</v>
      </c>
      <c r="D83" s="18">
        <v>0.10810810999999999</v>
      </c>
      <c r="E83" s="18">
        <v>8.8803090000000001E-2</v>
      </c>
      <c r="F83" s="18">
        <v>0.19305019000000001</v>
      </c>
      <c r="G83" s="18">
        <v>7.7220099999999996E-3</v>
      </c>
      <c r="H83" s="17">
        <v>3.8609999999999998E-3</v>
      </c>
    </row>
    <row r="84" spans="1:8" x14ac:dyDescent="0.2">
      <c r="A84" s="4" t="s">
        <v>74</v>
      </c>
      <c r="B84" s="16">
        <v>0.97435897000000005</v>
      </c>
      <c r="C84" s="18">
        <v>0.53846154000000002</v>
      </c>
      <c r="D84" s="18">
        <v>0.15384614999999999</v>
      </c>
      <c r="E84" s="18">
        <v>0.13675213999999999</v>
      </c>
      <c r="F84" s="18">
        <v>0.19658120000000001</v>
      </c>
      <c r="G84" s="18">
        <v>8.5470100000000007E-3</v>
      </c>
      <c r="H84" s="17">
        <v>0</v>
      </c>
    </row>
    <row r="85" spans="1:8" x14ac:dyDescent="0.2">
      <c r="A85" s="4" t="s">
        <v>75</v>
      </c>
      <c r="B85" s="16">
        <v>0.96511628000000005</v>
      </c>
      <c r="C85" s="18">
        <v>0.56976744000000001</v>
      </c>
      <c r="D85" s="18">
        <v>0.14534884000000001</v>
      </c>
      <c r="E85" s="18">
        <v>0.19186047000000001</v>
      </c>
      <c r="F85" s="18">
        <v>0.13372092999999999</v>
      </c>
      <c r="G85" s="18">
        <v>0</v>
      </c>
      <c r="H85" s="17">
        <v>1.744186E-2</v>
      </c>
    </row>
    <row r="86" spans="1:8" x14ac:dyDescent="0.2">
      <c r="A86" s="4" t="s">
        <v>76</v>
      </c>
      <c r="B86" s="16">
        <v>0.97536946000000002</v>
      </c>
      <c r="C86" s="18">
        <v>0.64039409000000003</v>
      </c>
      <c r="D86" s="18">
        <v>0.15270935999999999</v>
      </c>
      <c r="E86" s="18">
        <v>0.14778325</v>
      </c>
      <c r="F86" s="18">
        <v>0.21674877000000001</v>
      </c>
      <c r="G86" s="18">
        <v>0</v>
      </c>
      <c r="H86" s="17">
        <v>2.4630539999999999E-2</v>
      </c>
    </row>
    <row r="87" spans="1:8" x14ac:dyDescent="0.2">
      <c r="A87" s="5" t="s">
        <v>77</v>
      </c>
      <c r="B87" s="19">
        <v>0.96350365000000004</v>
      </c>
      <c r="C87" s="21">
        <v>0.81021898000000003</v>
      </c>
      <c r="D87" s="21">
        <v>0.31386860999999999</v>
      </c>
      <c r="E87" s="21">
        <v>0.20437955999999999</v>
      </c>
      <c r="F87" s="21">
        <v>0.3649635</v>
      </c>
      <c r="G87" s="21">
        <v>0</v>
      </c>
      <c r="H87" s="20">
        <v>1.459854E-2</v>
      </c>
    </row>
    <row r="89" spans="1:8" x14ac:dyDescent="0.2">
      <c r="A89" t="s">
        <v>78</v>
      </c>
    </row>
    <row r="90" spans="1:8" ht="24" customHeight="1" x14ac:dyDescent="0.2">
      <c r="A90" s="72" t="s">
        <v>79</v>
      </c>
      <c r="B90" s="69" t="s">
        <v>289</v>
      </c>
      <c r="C90" s="70"/>
      <c r="D90" s="70"/>
      <c r="E90" s="70"/>
      <c r="F90" s="70"/>
      <c r="G90" s="70"/>
      <c r="H90" s="71"/>
    </row>
    <row r="91" spans="1:8" ht="60" customHeight="1" x14ac:dyDescent="0.2">
      <c r="A91" s="73"/>
      <c r="B91" s="9" t="s">
        <v>202</v>
      </c>
      <c r="C91" s="11" t="s">
        <v>203</v>
      </c>
      <c r="D91" s="11" t="s">
        <v>204</v>
      </c>
      <c r="E91" s="11" t="s">
        <v>205</v>
      </c>
      <c r="F91" s="11" t="s">
        <v>221</v>
      </c>
      <c r="G91" s="11" t="s">
        <v>151</v>
      </c>
      <c r="H91" s="10" t="s">
        <v>206</v>
      </c>
    </row>
    <row r="92" spans="1:8" x14ac:dyDescent="0.2">
      <c r="A92" s="6" t="s">
        <v>80</v>
      </c>
      <c r="B92" s="25">
        <v>0.96969696999999999</v>
      </c>
      <c r="C92" s="27">
        <v>0.72727273000000003</v>
      </c>
      <c r="D92" s="27">
        <v>0.12121212000000001</v>
      </c>
      <c r="E92" s="27">
        <v>9.0909089999999998E-2</v>
      </c>
      <c r="F92" s="27">
        <v>0.15151514999999999</v>
      </c>
      <c r="G92" s="27">
        <v>0</v>
      </c>
      <c r="H92" s="26">
        <v>1.0101010000000001E-2</v>
      </c>
    </row>
    <row r="93" spans="1:8" x14ac:dyDescent="0.2">
      <c r="A93" s="4" t="s">
        <v>81</v>
      </c>
      <c r="B93" s="16">
        <v>0.96610169000000001</v>
      </c>
      <c r="C93" s="18">
        <v>0.49152541999999999</v>
      </c>
      <c r="D93" s="18">
        <v>6.7796609999999993E-2</v>
      </c>
      <c r="E93" s="18">
        <v>8.4745760000000003E-2</v>
      </c>
      <c r="F93" s="18">
        <v>0.13559321999999999</v>
      </c>
      <c r="G93" s="18">
        <v>0</v>
      </c>
      <c r="H93" s="17">
        <v>0</v>
      </c>
    </row>
    <row r="94" spans="1:8" x14ac:dyDescent="0.2">
      <c r="A94" s="4" t="s">
        <v>82</v>
      </c>
      <c r="B94" s="16">
        <v>0.96774194000000002</v>
      </c>
      <c r="C94" s="18">
        <v>0.51612902999999999</v>
      </c>
      <c r="D94" s="18">
        <v>6.4516130000000005E-2</v>
      </c>
      <c r="E94" s="18">
        <v>3.2258059999999998E-2</v>
      </c>
      <c r="F94" s="18">
        <v>0.16129031999999999</v>
      </c>
      <c r="G94" s="18">
        <v>0</v>
      </c>
      <c r="H94" s="17">
        <v>0</v>
      </c>
    </row>
    <row r="95" spans="1:8" x14ac:dyDescent="0.2">
      <c r="A95" s="4" t="s">
        <v>83</v>
      </c>
      <c r="B95" s="16">
        <v>1</v>
      </c>
      <c r="C95" s="18">
        <v>0.37037037</v>
      </c>
      <c r="D95" s="18">
        <v>1.851852E-2</v>
      </c>
      <c r="E95" s="18">
        <v>0.12962963</v>
      </c>
      <c r="F95" s="18">
        <v>0.14814815000000001</v>
      </c>
      <c r="G95" s="18">
        <v>0</v>
      </c>
      <c r="H95" s="17">
        <v>0</v>
      </c>
    </row>
    <row r="96" spans="1:8" x14ac:dyDescent="0.2">
      <c r="A96" s="4" t="s">
        <v>84</v>
      </c>
      <c r="B96" s="16">
        <v>0.97183098999999995</v>
      </c>
      <c r="C96" s="18">
        <v>0.38028169000000001</v>
      </c>
      <c r="D96" s="18">
        <v>0.11267605999999999</v>
      </c>
      <c r="E96" s="18">
        <v>4.9295770000000003E-2</v>
      </c>
      <c r="F96" s="18">
        <v>0.12676055999999999</v>
      </c>
      <c r="G96" s="18">
        <v>0</v>
      </c>
      <c r="H96" s="17">
        <v>0</v>
      </c>
    </row>
    <row r="97" spans="1:8" x14ac:dyDescent="0.2">
      <c r="A97" s="4" t="s">
        <v>85</v>
      </c>
      <c r="B97" s="16">
        <v>0.93023255999999999</v>
      </c>
      <c r="C97" s="18">
        <v>0.41860465000000002</v>
      </c>
      <c r="D97" s="18">
        <v>6.976744E-2</v>
      </c>
      <c r="E97" s="18">
        <v>0</v>
      </c>
      <c r="F97" s="18">
        <v>0.13953488</v>
      </c>
      <c r="G97" s="18">
        <v>4.6511629999999998E-2</v>
      </c>
      <c r="H97" s="17">
        <v>0</v>
      </c>
    </row>
    <row r="98" spans="1:8" x14ac:dyDescent="0.2">
      <c r="A98" s="4" t="s">
        <v>86</v>
      </c>
      <c r="B98" s="16">
        <v>1</v>
      </c>
      <c r="C98" s="18">
        <v>0.1875</v>
      </c>
      <c r="D98" s="18">
        <v>3.125E-2</v>
      </c>
      <c r="E98" s="18">
        <v>3.125E-2</v>
      </c>
      <c r="F98" s="18">
        <v>6.25E-2</v>
      </c>
      <c r="G98" s="18">
        <v>0</v>
      </c>
      <c r="H98" s="17">
        <v>3.125E-2</v>
      </c>
    </row>
    <row r="99" spans="1:8" x14ac:dyDescent="0.2">
      <c r="A99" s="4" t="s">
        <v>87</v>
      </c>
      <c r="B99" s="16">
        <v>1</v>
      </c>
      <c r="C99" s="18">
        <v>0.45614035000000003</v>
      </c>
      <c r="D99" s="18">
        <v>8.77193E-2</v>
      </c>
      <c r="E99" s="18">
        <v>0.19298245999999999</v>
      </c>
      <c r="F99" s="18">
        <v>0.24561404000000001</v>
      </c>
      <c r="G99" s="18">
        <v>0</v>
      </c>
      <c r="H99" s="17">
        <v>1.7543860000000001E-2</v>
      </c>
    </row>
    <row r="100" spans="1:8" x14ac:dyDescent="0.2">
      <c r="A100" s="4" t="s">
        <v>88</v>
      </c>
      <c r="B100" s="16">
        <v>0.95121951000000005</v>
      </c>
      <c r="C100" s="18">
        <v>0.24390244</v>
      </c>
      <c r="D100" s="18">
        <v>4.8780490000000003E-2</v>
      </c>
      <c r="E100" s="18">
        <v>4.8780490000000003E-2</v>
      </c>
      <c r="F100" s="18">
        <v>4.8780490000000003E-2</v>
      </c>
      <c r="G100" s="18">
        <v>2.4390240000000001E-2</v>
      </c>
      <c r="H100" s="17">
        <v>2.4390240000000001E-2</v>
      </c>
    </row>
    <row r="101" spans="1:8" x14ac:dyDescent="0.2">
      <c r="A101" s="4" t="s">
        <v>89</v>
      </c>
      <c r="B101" s="16">
        <v>0.95918367000000004</v>
      </c>
      <c r="C101" s="18">
        <v>0.30612244999999999</v>
      </c>
      <c r="D101" s="18">
        <v>4.0816329999999998E-2</v>
      </c>
      <c r="E101" s="18">
        <v>0.10204082</v>
      </c>
      <c r="F101" s="18">
        <v>0.10204082</v>
      </c>
      <c r="G101" s="18">
        <v>2.0408160000000002E-2</v>
      </c>
      <c r="H101" s="17">
        <v>2.0408160000000002E-2</v>
      </c>
    </row>
    <row r="102" spans="1:8" x14ac:dyDescent="0.2">
      <c r="A102" s="4" t="s">
        <v>90</v>
      </c>
      <c r="B102" s="16">
        <v>0.96363635999999997</v>
      </c>
      <c r="C102" s="18">
        <v>0.31818182</v>
      </c>
      <c r="D102" s="18">
        <v>5.4545450000000002E-2</v>
      </c>
      <c r="E102" s="18">
        <v>3.6363640000000003E-2</v>
      </c>
      <c r="F102" s="18">
        <v>0.1</v>
      </c>
      <c r="G102" s="18">
        <v>0</v>
      </c>
      <c r="H102" s="17">
        <v>0</v>
      </c>
    </row>
    <row r="103" spans="1:8" x14ac:dyDescent="0.2">
      <c r="A103" s="4" t="s">
        <v>91</v>
      </c>
      <c r="B103" s="16">
        <v>0.94736841999999999</v>
      </c>
      <c r="C103" s="18">
        <v>0.51315789000000001</v>
      </c>
      <c r="D103" s="18">
        <v>0.17105263000000001</v>
      </c>
      <c r="E103" s="18">
        <v>0.13157895</v>
      </c>
      <c r="F103" s="18">
        <v>0.23684210999999999</v>
      </c>
      <c r="G103" s="18">
        <v>0</v>
      </c>
      <c r="H103" s="17">
        <v>1.315789E-2</v>
      </c>
    </row>
    <row r="104" spans="1:8" x14ac:dyDescent="0.2">
      <c r="A104" s="4" t="s">
        <v>92</v>
      </c>
      <c r="B104" s="16">
        <v>0.99230768999999996</v>
      </c>
      <c r="C104" s="18">
        <v>0.46153845999999998</v>
      </c>
      <c r="D104" s="18">
        <v>0.15384614999999999</v>
      </c>
      <c r="E104" s="18">
        <v>0.11538461999999999</v>
      </c>
      <c r="F104" s="18">
        <v>0.17692308000000001</v>
      </c>
      <c r="G104" s="18">
        <v>1.538462E-2</v>
      </c>
      <c r="H104" s="17">
        <v>7.6923099999999999E-3</v>
      </c>
    </row>
    <row r="105" spans="1:8" x14ac:dyDescent="0.2">
      <c r="A105" s="4" t="s">
        <v>93</v>
      </c>
      <c r="B105" s="16">
        <v>1</v>
      </c>
      <c r="C105" s="18">
        <v>0.30232557999999998</v>
      </c>
      <c r="D105" s="18">
        <v>0.16279070000000001</v>
      </c>
      <c r="E105" s="18">
        <v>0.11627907</v>
      </c>
      <c r="F105" s="18">
        <v>4.6511629999999998E-2</v>
      </c>
      <c r="G105" s="18">
        <v>0</v>
      </c>
      <c r="H105" s="17">
        <v>0</v>
      </c>
    </row>
    <row r="106" spans="1:8" x14ac:dyDescent="0.2">
      <c r="A106" s="4" t="s">
        <v>94</v>
      </c>
      <c r="B106" s="16">
        <v>1</v>
      </c>
      <c r="C106" s="18">
        <v>0.25287356</v>
      </c>
      <c r="D106" s="18">
        <v>8.045977E-2</v>
      </c>
      <c r="E106" s="18">
        <v>3.4482760000000001E-2</v>
      </c>
      <c r="F106" s="18">
        <v>0.11494253</v>
      </c>
      <c r="G106" s="18">
        <v>0</v>
      </c>
      <c r="H106" s="17">
        <v>0</v>
      </c>
    </row>
    <row r="107" spans="1:8" x14ac:dyDescent="0.2">
      <c r="A107" s="4" t="s">
        <v>95</v>
      </c>
      <c r="B107" s="16">
        <v>0.92105263000000004</v>
      </c>
      <c r="C107" s="18">
        <v>0.26315789000000001</v>
      </c>
      <c r="D107" s="18">
        <v>5.2631579999999997E-2</v>
      </c>
      <c r="E107" s="18">
        <v>0.18421053000000001</v>
      </c>
      <c r="F107" s="18">
        <v>0</v>
      </c>
      <c r="G107" s="18">
        <v>2.6315789999999999E-2</v>
      </c>
      <c r="H107" s="17">
        <v>0</v>
      </c>
    </row>
    <row r="108" spans="1:8" x14ac:dyDescent="0.2">
      <c r="A108" s="4" t="s">
        <v>96</v>
      </c>
      <c r="B108" s="16">
        <v>0.96875</v>
      </c>
      <c r="C108" s="18">
        <v>0.3125</v>
      </c>
      <c r="D108" s="18">
        <v>4.6875E-2</v>
      </c>
      <c r="E108" s="18">
        <v>3.125E-2</v>
      </c>
      <c r="F108" s="18">
        <v>6.25E-2</v>
      </c>
      <c r="G108" s="18">
        <v>3.125E-2</v>
      </c>
      <c r="H108" s="17">
        <v>0</v>
      </c>
    </row>
    <row r="109" spans="1:8" x14ac:dyDescent="0.2">
      <c r="A109" s="4" t="s">
        <v>97</v>
      </c>
      <c r="B109" s="16">
        <v>0.98360656000000002</v>
      </c>
      <c r="C109" s="18">
        <v>0.49180328000000001</v>
      </c>
      <c r="D109" s="18">
        <v>0.16393442999999999</v>
      </c>
      <c r="E109" s="18">
        <v>8.1967209999999999E-2</v>
      </c>
      <c r="F109" s="18">
        <v>0.14754097999999999</v>
      </c>
      <c r="G109" s="18">
        <v>0</v>
      </c>
      <c r="H109" s="17">
        <v>1.6393439999999999E-2</v>
      </c>
    </row>
    <row r="110" spans="1:8" x14ac:dyDescent="0.2">
      <c r="A110" s="4" t="s">
        <v>98</v>
      </c>
      <c r="B110" s="16">
        <v>0.96103896</v>
      </c>
      <c r="C110" s="18">
        <v>0.36363635999999999</v>
      </c>
      <c r="D110" s="18">
        <v>7.7922080000000005E-2</v>
      </c>
      <c r="E110" s="18">
        <v>7.7922080000000005E-2</v>
      </c>
      <c r="F110" s="18">
        <v>0.20779221</v>
      </c>
      <c r="G110" s="18">
        <v>0</v>
      </c>
      <c r="H110" s="17">
        <v>1.298701E-2</v>
      </c>
    </row>
    <row r="111" spans="1:8" x14ac:dyDescent="0.2">
      <c r="A111" s="5" t="s">
        <v>99</v>
      </c>
      <c r="B111" s="19">
        <v>0.93023255999999999</v>
      </c>
      <c r="C111" s="21">
        <v>0.55813953000000005</v>
      </c>
      <c r="D111" s="21">
        <v>9.3023259999999997E-2</v>
      </c>
      <c r="E111" s="21">
        <v>4.6511629999999998E-2</v>
      </c>
      <c r="F111" s="21">
        <v>0.20930233000000001</v>
      </c>
      <c r="G111" s="21">
        <v>4.6511629999999998E-2</v>
      </c>
      <c r="H111" s="20">
        <v>0</v>
      </c>
    </row>
    <row r="113" spans="1:8" x14ac:dyDescent="0.2">
      <c r="A113" s="1" t="s">
        <v>6</v>
      </c>
    </row>
    <row r="114" spans="1:8" ht="24" customHeight="1" x14ac:dyDescent="0.2">
      <c r="A114" s="53" t="s">
        <v>2</v>
      </c>
      <c r="B114" s="69" t="s">
        <v>289</v>
      </c>
      <c r="C114" s="70"/>
      <c r="D114" s="70"/>
      <c r="E114" s="70"/>
      <c r="F114" s="70"/>
      <c r="G114" s="70"/>
      <c r="H114" s="71"/>
    </row>
    <row r="115" spans="1:8" ht="60" customHeight="1" x14ac:dyDescent="0.2">
      <c r="A115" s="73"/>
      <c r="B115" s="9" t="s">
        <v>202</v>
      </c>
      <c r="C115" s="11" t="s">
        <v>203</v>
      </c>
      <c r="D115" s="11" t="s">
        <v>204</v>
      </c>
      <c r="E115" s="11" t="s">
        <v>205</v>
      </c>
      <c r="F115" s="11" t="s">
        <v>221</v>
      </c>
      <c r="G115" s="11" t="s">
        <v>151</v>
      </c>
      <c r="H115" s="10" t="s">
        <v>206</v>
      </c>
    </row>
    <row r="116" spans="1:8" x14ac:dyDescent="0.2">
      <c r="A116" s="6" t="s">
        <v>7</v>
      </c>
      <c r="B116" s="25">
        <v>0.96795865999999997</v>
      </c>
      <c r="C116" s="27">
        <v>0.40826873000000002</v>
      </c>
      <c r="D116" s="27">
        <v>0.10490956</v>
      </c>
      <c r="E116" s="27">
        <v>8.9922479999999999E-2</v>
      </c>
      <c r="F116" s="27">
        <v>0.14108527000000001</v>
      </c>
      <c r="G116" s="27">
        <v>1.1369509999999999E-2</v>
      </c>
      <c r="H116" s="26">
        <v>1.033592E-2</v>
      </c>
    </row>
    <row r="117" spans="1:8" x14ac:dyDescent="0.2">
      <c r="A117" s="4" t="s">
        <v>8</v>
      </c>
      <c r="B117" s="16">
        <v>0.96960486000000001</v>
      </c>
      <c r="C117" s="18">
        <v>0.46990881000000001</v>
      </c>
      <c r="D117" s="18">
        <v>0.14832827000000001</v>
      </c>
      <c r="E117" s="18">
        <v>0.10091185</v>
      </c>
      <c r="F117" s="18">
        <v>0.15744680999999999</v>
      </c>
      <c r="G117" s="18">
        <v>1.0334350000000001E-2</v>
      </c>
      <c r="H117" s="17">
        <v>9.1185399999999996E-3</v>
      </c>
    </row>
    <row r="118" spans="1:8" x14ac:dyDescent="0.2">
      <c r="A118" s="8" t="s">
        <v>9</v>
      </c>
      <c r="B118" s="16">
        <v>0.97504840000000004</v>
      </c>
      <c r="C118" s="18">
        <v>0.51322864999999995</v>
      </c>
      <c r="D118" s="18">
        <v>0.18218972</v>
      </c>
      <c r="E118" s="18">
        <v>0.13207141</v>
      </c>
      <c r="F118" s="18">
        <v>0.16218542</v>
      </c>
      <c r="G118" s="18">
        <v>6.2379000000000002E-3</v>
      </c>
      <c r="H118" s="17">
        <v>7.3134000000000003E-3</v>
      </c>
    </row>
    <row r="119" spans="1:8" x14ac:dyDescent="0.2">
      <c r="A119" s="4" t="s">
        <v>10</v>
      </c>
      <c r="B119" s="16">
        <v>0.97167968999999998</v>
      </c>
      <c r="C119" s="18">
        <v>0.52636718999999998</v>
      </c>
      <c r="D119" s="18">
        <v>0.20800780999999999</v>
      </c>
      <c r="E119" s="18">
        <v>0.20410155999999999</v>
      </c>
      <c r="F119" s="18">
        <v>0.16210938</v>
      </c>
      <c r="G119" s="18">
        <v>4.8828099999999996E-3</v>
      </c>
      <c r="H119" s="17">
        <v>4.8828099999999996E-3</v>
      </c>
    </row>
    <row r="120" spans="1:8" x14ac:dyDescent="0.2">
      <c r="A120" s="5" t="s">
        <v>11</v>
      </c>
      <c r="B120" s="19">
        <v>0.95621301999999997</v>
      </c>
      <c r="C120" s="21">
        <v>0.65680472999999995</v>
      </c>
      <c r="D120" s="21">
        <v>0.28284024000000002</v>
      </c>
      <c r="E120" s="21">
        <v>0.31124259999999998</v>
      </c>
      <c r="F120" s="21">
        <v>0.17514793000000001</v>
      </c>
      <c r="G120" s="21">
        <v>3.5503000000000002E-3</v>
      </c>
      <c r="H120" s="20">
        <v>1.1834320000000001E-2</v>
      </c>
    </row>
  </sheetData>
  <mergeCells count="16">
    <mergeCell ref="A90:A91"/>
    <mergeCell ref="A114:A115"/>
    <mergeCell ref="A11:A12"/>
    <mergeCell ref="A19:A20"/>
    <mergeCell ref="A71:A72"/>
    <mergeCell ref="B11:H11"/>
    <mergeCell ref="B19:H19"/>
    <mergeCell ref="B71:H71"/>
    <mergeCell ref="B90:H90"/>
    <mergeCell ref="B114:H114"/>
    <mergeCell ref="A4:F4"/>
    <mergeCell ref="G4:M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1FBFBB-A2B8-4882-9ACE-9FD2370DD5E1}">
  <dimension ref="A1:M120"/>
  <sheetViews>
    <sheetView showGridLines="0" zoomScaleNormal="100" zoomScaleSheetLayoutView="100" workbookViewId="0"/>
  </sheetViews>
  <sheetFormatPr defaultRowHeight="13" x14ac:dyDescent="0.2"/>
  <cols>
    <col min="1" max="11" width="10.6328125" customWidth="1"/>
    <col min="12" max="12" width="11" customWidth="1"/>
  </cols>
  <sheetData>
    <row r="1" spans="1:13" ht="30.25" customHeight="1" x14ac:dyDescent="0.2">
      <c r="A1" s="2" t="s">
        <v>208</v>
      </c>
      <c r="B1" s="2"/>
      <c r="C1" s="2"/>
      <c r="D1" s="2"/>
      <c r="E1" s="2"/>
      <c r="F1" s="2"/>
      <c r="G1" s="2"/>
      <c r="H1" s="2"/>
      <c r="I1" s="2"/>
      <c r="J1" s="2"/>
      <c r="K1" s="2"/>
    </row>
    <row r="3" spans="1:13" x14ac:dyDescent="0.2">
      <c r="A3" t="s">
        <v>0</v>
      </c>
    </row>
    <row r="4" spans="1:13" ht="121" customHeight="1" x14ac:dyDescent="0.2">
      <c r="A4" s="65" t="s">
        <v>293</v>
      </c>
      <c r="B4" s="65"/>
      <c r="C4" s="65"/>
      <c r="D4" s="65"/>
      <c r="E4" s="65"/>
      <c r="F4" s="65"/>
      <c r="G4" s="62" t="s">
        <v>294</v>
      </c>
      <c r="H4" s="63"/>
      <c r="I4" s="63"/>
      <c r="J4" s="63"/>
      <c r="K4" s="63"/>
      <c r="L4" s="63"/>
      <c r="M4" s="64"/>
    </row>
    <row r="5" spans="1:13" ht="60" hidden="1" customHeight="1" x14ac:dyDescent="0.2">
      <c r="A5" s="66"/>
      <c r="B5" s="66"/>
      <c r="C5" s="66"/>
      <c r="D5" s="66"/>
      <c r="E5" s="66"/>
      <c r="F5" s="66"/>
      <c r="G5" s="67"/>
      <c r="H5" s="68"/>
      <c r="I5" s="68"/>
      <c r="J5" s="68"/>
      <c r="K5" s="68"/>
    </row>
    <row r="6" spans="1:13" ht="72" hidden="1" customHeight="1" x14ac:dyDescent="0.2">
      <c r="A6" s="66"/>
      <c r="B6" s="66"/>
      <c r="C6" s="66"/>
      <c r="D6" s="66"/>
      <c r="E6" s="66"/>
      <c r="F6" s="66"/>
      <c r="G6" s="57"/>
      <c r="H6" s="58"/>
      <c r="I6" s="58"/>
      <c r="J6" s="58"/>
      <c r="K6" s="58"/>
    </row>
    <row r="7" spans="1:13" ht="13.75" hidden="1" customHeight="1" x14ac:dyDescent="0.2">
      <c r="A7" s="3"/>
      <c r="B7" s="3"/>
      <c r="C7" s="3"/>
      <c r="D7" s="3"/>
      <c r="E7" s="3"/>
      <c r="F7" s="3"/>
      <c r="G7" s="3"/>
      <c r="H7" s="3"/>
      <c r="I7" s="3"/>
      <c r="J7" s="3"/>
      <c r="K7" s="3"/>
    </row>
    <row r="8" spans="1:13" ht="13.75" hidden="1" customHeight="1" x14ac:dyDescent="0.2">
      <c r="A8" s="3"/>
      <c r="B8" s="3"/>
      <c r="C8" s="3"/>
      <c r="D8" s="3"/>
      <c r="E8" s="3"/>
      <c r="F8" s="3"/>
      <c r="G8" s="3"/>
      <c r="H8" s="3"/>
      <c r="I8" s="3"/>
      <c r="J8" s="3"/>
      <c r="K8" s="3"/>
    </row>
    <row r="9" spans="1:13" ht="13.75" customHeight="1" x14ac:dyDescent="0.2">
      <c r="A9" s="3"/>
      <c r="B9" s="3"/>
      <c r="C9" s="3"/>
      <c r="D9" s="3"/>
      <c r="E9" s="3"/>
      <c r="F9" s="3"/>
      <c r="G9" s="3"/>
      <c r="H9" s="3"/>
      <c r="I9" s="3"/>
      <c r="J9" s="3"/>
      <c r="K9" s="3"/>
    </row>
    <row r="10" spans="1:13" ht="13.75" customHeight="1" x14ac:dyDescent="0.2">
      <c r="A10" t="s">
        <v>1</v>
      </c>
    </row>
    <row r="11" spans="1:13" ht="24" customHeight="1" x14ac:dyDescent="0.2">
      <c r="A11" s="75" t="s">
        <v>2</v>
      </c>
      <c r="B11" s="74" t="s">
        <v>296</v>
      </c>
      <c r="C11" s="74"/>
      <c r="D11" s="74"/>
      <c r="E11" s="74"/>
      <c r="F11" s="74"/>
      <c r="G11" s="74"/>
      <c r="H11" s="74"/>
      <c r="I11" s="74"/>
      <c r="J11" s="45"/>
    </row>
    <row r="12" spans="1:13" ht="60" customHeight="1" x14ac:dyDescent="0.2">
      <c r="A12" s="73"/>
      <c r="B12" s="46" t="s">
        <v>209</v>
      </c>
      <c r="C12" s="47" t="s">
        <v>210</v>
      </c>
      <c r="D12" s="47" t="s">
        <v>211</v>
      </c>
      <c r="E12" s="47" t="s">
        <v>212</v>
      </c>
      <c r="F12" s="47" t="s">
        <v>213</v>
      </c>
      <c r="G12" s="47" t="s">
        <v>214</v>
      </c>
      <c r="H12" s="47" t="s">
        <v>215</v>
      </c>
      <c r="I12" s="48" t="s">
        <v>206</v>
      </c>
    </row>
    <row r="13" spans="1:13" x14ac:dyDescent="0.2">
      <c r="A13" s="6" t="s">
        <v>4</v>
      </c>
      <c r="B13" s="13">
        <v>0.77687691000000003</v>
      </c>
      <c r="C13" s="15">
        <v>0.39201852999999998</v>
      </c>
      <c r="D13" s="15">
        <v>0.49004948999999998</v>
      </c>
      <c r="E13" s="15">
        <v>0.61461513999999995</v>
      </c>
      <c r="F13" s="15">
        <v>0.27408654999999998</v>
      </c>
      <c r="G13" s="15">
        <v>0.12961987999999999</v>
      </c>
      <c r="H13" s="15">
        <v>1.2846160000000001E-2</v>
      </c>
      <c r="I13" s="14">
        <v>1.274087E-2</v>
      </c>
    </row>
    <row r="14" spans="1:13" x14ac:dyDescent="0.2">
      <c r="A14" s="4" t="s">
        <v>3</v>
      </c>
      <c r="B14" s="16">
        <v>0.83505154999999998</v>
      </c>
      <c r="C14" s="18">
        <v>0.57731958999999999</v>
      </c>
      <c r="D14" s="18">
        <v>0.39175258000000002</v>
      </c>
      <c r="E14" s="18">
        <v>0.75257731999999999</v>
      </c>
      <c r="F14" s="18">
        <v>0.26804124000000001</v>
      </c>
      <c r="G14" s="18">
        <v>0.14432990000000001</v>
      </c>
      <c r="H14" s="18">
        <v>1.0309280000000001E-2</v>
      </c>
      <c r="I14" s="17">
        <v>7.2164950000000005E-2</v>
      </c>
    </row>
    <row r="15" spans="1:13" x14ac:dyDescent="0.2">
      <c r="A15" s="5" t="s">
        <v>5</v>
      </c>
      <c r="B15" s="19">
        <v>0.56547619000000005</v>
      </c>
      <c r="C15" s="21">
        <v>0.28571428999999998</v>
      </c>
      <c r="D15" s="21">
        <v>0.18849205999999999</v>
      </c>
      <c r="E15" s="21">
        <v>0.63095237999999998</v>
      </c>
      <c r="F15" s="21">
        <v>0.18055556</v>
      </c>
      <c r="G15" s="21">
        <v>8.5317459999999998E-2</v>
      </c>
      <c r="H15" s="21">
        <v>6.1507939999999997E-2</v>
      </c>
      <c r="I15" s="20">
        <v>1.3888889999999999E-2</v>
      </c>
    </row>
    <row r="16" spans="1:13" x14ac:dyDescent="0.2">
      <c r="A16" s="7" t="s">
        <v>61</v>
      </c>
      <c r="B16" s="22">
        <v>0.76688453000000001</v>
      </c>
      <c r="C16" s="24">
        <v>0.38849276999999999</v>
      </c>
      <c r="D16" s="24">
        <v>0.47405427</v>
      </c>
      <c r="E16" s="24">
        <v>0.61675579000000003</v>
      </c>
      <c r="F16" s="24">
        <v>0.26936027000000001</v>
      </c>
      <c r="G16" s="24">
        <v>0.12755000999999999</v>
      </c>
      <c r="H16" s="24">
        <v>1.525054E-2</v>
      </c>
      <c r="I16" s="23">
        <v>1.3368980000000001E-2</v>
      </c>
    </row>
    <row r="18" spans="1:9" x14ac:dyDescent="0.2">
      <c r="A18" t="s">
        <v>62</v>
      </c>
    </row>
    <row r="19" spans="1:9" ht="24" customHeight="1" x14ac:dyDescent="0.2">
      <c r="A19" s="72" t="s">
        <v>12</v>
      </c>
      <c r="B19" s="74" t="s">
        <v>296</v>
      </c>
      <c r="C19" s="74"/>
      <c r="D19" s="74"/>
      <c r="E19" s="74"/>
      <c r="F19" s="74"/>
      <c r="G19" s="74"/>
      <c r="H19" s="74"/>
      <c r="I19" s="74"/>
    </row>
    <row r="20" spans="1:9" ht="60" customHeight="1" x14ac:dyDescent="0.2">
      <c r="A20" s="73"/>
      <c r="B20" s="9" t="s">
        <v>209</v>
      </c>
      <c r="C20" s="11" t="s">
        <v>210</v>
      </c>
      <c r="D20" s="11" t="s">
        <v>211</v>
      </c>
      <c r="E20" s="11" t="s">
        <v>212</v>
      </c>
      <c r="F20" s="11" t="s">
        <v>213</v>
      </c>
      <c r="G20" s="11" t="s">
        <v>214</v>
      </c>
      <c r="H20" s="11" t="s">
        <v>215</v>
      </c>
      <c r="I20" s="10" t="s">
        <v>206</v>
      </c>
    </row>
    <row r="21" spans="1:9" x14ac:dyDescent="0.2">
      <c r="A21" s="6" t="s">
        <v>13</v>
      </c>
      <c r="B21" s="25">
        <v>0.80602006999999998</v>
      </c>
      <c r="C21" s="27">
        <v>0.54180602</v>
      </c>
      <c r="D21" s="27">
        <v>0.43812709</v>
      </c>
      <c r="E21" s="27">
        <v>0.74080268000000005</v>
      </c>
      <c r="F21" s="27">
        <v>0.42140467999999998</v>
      </c>
      <c r="G21" s="27">
        <v>0.25083612</v>
      </c>
      <c r="H21" s="27">
        <v>8.3611999999999992E-3</v>
      </c>
      <c r="I21" s="26">
        <v>1.8394649999999999E-2</v>
      </c>
    </row>
    <row r="22" spans="1:9" x14ac:dyDescent="0.2">
      <c r="A22" s="4" t="s">
        <v>14</v>
      </c>
      <c r="B22" s="16">
        <v>0.75776398</v>
      </c>
      <c r="C22" s="18">
        <v>0.34782608999999998</v>
      </c>
      <c r="D22" s="18">
        <v>0.39751553000000001</v>
      </c>
      <c r="E22" s="18">
        <v>0.73291925000000002</v>
      </c>
      <c r="F22" s="18">
        <v>0.21739130000000001</v>
      </c>
      <c r="G22" s="18">
        <v>8.0745339999999999E-2</v>
      </c>
      <c r="H22" s="18">
        <v>0</v>
      </c>
      <c r="I22" s="17">
        <v>6.2111800000000002E-3</v>
      </c>
    </row>
    <row r="23" spans="1:9" x14ac:dyDescent="0.2">
      <c r="A23" s="4" t="s">
        <v>15</v>
      </c>
      <c r="B23" s="16">
        <v>0.57792208</v>
      </c>
      <c r="C23" s="18">
        <v>0.38311687999999999</v>
      </c>
      <c r="D23" s="18">
        <v>0.61038961000000003</v>
      </c>
      <c r="E23" s="18">
        <v>0.68831169000000003</v>
      </c>
      <c r="F23" s="18">
        <v>0.27272727000000002</v>
      </c>
      <c r="G23" s="18">
        <v>0.14935065</v>
      </c>
      <c r="H23" s="18">
        <v>1.298701E-2</v>
      </c>
      <c r="I23" s="17">
        <v>2.5974029999999999E-2</v>
      </c>
    </row>
    <row r="24" spans="1:9" x14ac:dyDescent="0.2">
      <c r="A24" s="4" t="s">
        <v>16</v>
      </c>
      <c r="B24" s="16">
        <v>0.79459458999999999</v>
      </c>
      <c r="C24" s="18">
        <v>0.34594595</v>
      </c>
      <c r="D24" s="18">
        <v>0.56756757000000002</v>
      </c>
      <c r="E24" s="18">
        <v>0.69189188999999995</v>
      </c>
      <c r="F24" s="18">
        <v>0.22702702999999999</v>
      </c>
      <c r="G24" s="18">
        <v>8.6486489999999999E-2</v>
      </c>
      <c r="H24" s="18">
        <v>1.0810810000000001E-2</v>
      </c>
      <c r="I24" s="17">
        <v>2.1621620000000001E-2</v>
      </c>
    </row>
    <row r="25" spans="1:9" x14ac:dyDescent="0.2">
      <c r="A25" s="4" t="s">
        <v>17</v>
      </c>
      <c r="B25" s="16">
        <v>0.78260870000000005</v>
      </c>
      <c r="C25" s="18">
        <v>0.39130435000000002</v>
      </c>
      <c r="D25" s="18">
        <v>0.53043477999999999</v>
      </c>
      <c r="E25" s="18">
        <v>0.65217391000000002</v>
      </c>
      <c r="F25" s="18">
        <v>0.16521738999999999</v>
      </c>
      <c r="G25" s="18">
        <v>0.13913043</v>
      </c>
      <c r="H25" s="18">
        <v>0</v>
      </c>
      <c r="I25" s="17">
        <v>0</v>
      </c>
    </row>
    <row r="26" spans="1:9" x14ac:dyDescent="0.2">
      <c r="A26" s="4" t="s">
        <v>18</v>
      </c>
      <c r="B26" s="16">
        <v>0.8</v>
      </c>
      <c r="C26" s="18">
        <v>0.37142857000000001</v>
      </c>
      <c r="D26" s="18">
        <v>0.49523810000000001</v>
      </c>
      <c r="E26" s="18">
        <v>0.57142857000000002</v>
      </c>
      <c r="F26" s="18">
        <v>0.23809524000000001</v>
      </c>
      <c r="G26" s="18">
        <v>7.6190480000000005E-2</v>
      </c>
      <c r="H26" s="18">
        <v>1.9047620000000001E-2</v>
      </c>
      <c r="I26" s="17">
        <v>9.5238100000000006E-3</v>
      </c>
    </row>
    <row r="27" spans="1:9" x14ac:dyDescent="0.2">
      <c r="A27" s="4" t="s">
        <v>19</v>
      </c>
      <c r="B27" s="16">
        <v>0.81132075000000003</v>
      </c>
      <c r="C27" s="18">
        <v>0.46698113000000002</v>
      </c>
      <c r="D27" s="18">
        <v>0.66037736000000002</v>
      </c>
      <c r="E27" s="18">
        <v>0.64150943000000005</v>
      </c>
      <c r="F27" s="18">
        <v>0.34433962000000001</v>
      </c>
      <c r="G27" s="18">
        <v>0.16037736</v>
      </c>
      <c r="H27" s="18">
        <v>4.71698E-3</v>
      </c>
      <c r="I27" s="17">
        <v>9.4339599999999999E-3</v>
      </c>
    </row>
    <row r="28" spans="1:9" x14ac:dyDescent="0.2">
      <c r="A28" s="4" t="s">
        <v>20</v>
      </c>
      <c r="B28" s="16">
        <v>0.83333332999999998</v>
      </c>
      <c r="C28" s="18">
        <v>0.44715447000000003</v>
      </c>
      <c r="D28" s="18">
        <v>0.47967480000000001</v>
      </c>
      <c r="E28" s="18">
        <v>0.73983739999999998</v>
      </c>
      <c r="F28" s="18">
        <v>0.27642275999999999</v>
      </c>
      <c r="G28" s="18">
        <v>0.12601625999999999</v>
      </c>
      <c r="H28" s="18">
        <v>4.0650399999999998E-3</v>
      </c>
      <c r="I28" s="17">
        <v>8.1300799999999996E-3</v>
      </c>
    </row>
    <row r="29" spans="1:9" x14ac:dyDescent="0.2">
      <c r="A29" s="4" t="s">
        <v>21</v>
      </c>
      <c r="B29" s="16">
        <v>0.80519481000000004</v>
      </c>
      <c r="C29" s="18">
        <v>0.38311687999999999</v>
      </c>
      <c r="D29" s="18">
        <v>0.44155844</v>
      </c>
      <c r="E29" s="18">
        <v>0.67532468000000001</v>
      </c>
      <c r="F29" s="18">
        <v>0.30519480999999998</v>
      </c>
      <c r="G29" s="18">
        <v>0.11688311999999999</v>
      </c>
      <c r="H29" s="18">
        <v>0</v>
      </c>
      <c r="I29" s="17">
        <v>3.8961040000000002E-2</v>
      </c>
    </row>
    <row r="30" spans="1:9" x14ac:dyDescent="0.2">
      <c r="A30" s="4" t="s">
        <v>22</v>
      </c>
      <c r="B30" s="16">
        <v>0.84662577000000006</v>
      </c>
      <c r="C30" s="18">
        <v>0.43558281999999998</v>
      </c>
      <c r="D30" s="18">
        <v>0.38650307</v>
      </c>
      <c r="E30" s="18">
        <v>0.65644172000000001</v>
      </c>
      <c r="F30" s="18">
        <v>0.36809816000000001</v>
      </c>
      <c r="G30" s="18">
        <v>0.18404908</v>
      </c>
      <c r="H30" s="18">
        <v>1.226994E-2</v>
      </c>
      <c r="I30" s="17">
        <v>1.840491E-2</v>
      </c>
    </row>
    <row r="31" spans="1:9" x14ac:dyDescent="0.2">
      <c r="A31" s="4" t="s">
        <v>23</v>
      </c>
      <c r="B31" s="16">
        <v>0.81294964000000003</v>
      </c>
      <c r="C31" s="18">
        <v>0.38609113</v>
      </c>
      <c r="D31" s="18">
        <v>0.47961630999999999</v>
      </c>
      <c r="E31" s="18">
        <v>0.64748201000000005</v>
      </c>
      <c r="F31" s="18">
        <v>0.22541965999999999</v>
      </c>
      <c r="G31" s="18">
        <v>0.15107914</v>
      </c>
      <c r="H31" s="18">
        <v>1.6786570000000001E-2</v>
      </c>
      <c r="I31" s="17">
        <v>9.5923299999999996E-3</v>
      </c>
    </row>
    <row r="32" spans="1:9" x14ac:dyDescent="0.2">
      <c r="A32" s="4" t="s">
        <v>24</v>
      </c>
      <c r="B32" s="16">
        <v>0.82561308</v>
      </c>
      <c r="C32" s="18">
        <v>0.43869209999999997</v>
      </c>
      <c r="D32" s="18">
        <v>0.52316076</v>
      </c>
      <c r="E32" s="18">
        <v>0.59945504000000005</v>
      </c>
      <c r="F32" s="18">
        <v>0.24523160999999999</v>
      </c>
      <c r="G32" s="18">
        <v>0.11444142</v>
      </c>
      <c r="H32" s="18">
        <v>2.7247999999999999E-3</v>
      </c>
      <c r="I32" s="17">
        <v>0</v>
      </c>
    </row>
    <row r="33" spans="1:9" x14ac:dyDescent="0.2">
      <c r="A33" s="4" t="s">
        <v>25</v>
      </c>
      <c r="B33" s="16">
        <v>0.77523810000000004</v>
      </c>
      <c r="C33" s="18">
        <v>0.34095238</v>
      </c>
      <c r="D33" s="18">
        <v>0.49904762000000003</v>
      </c>
      <c r="E33" s="18">
        <v>0.56952380999999996</v>
      </c>
      <c r="F33" s="18">
        <v>0.32</v>
      </c>
      <c r="G33" s="18">
        <v>0.11047619</v>
      </c>
      <c r="H33" s="18">
        <v>1.5238099999999999E-2</v>
      </c>
      <c r="I33" s="17">
        <v>9.5238100000000006E-3</v>
      </c>
    </row>
    <row r="34" spans="1:9" x14ac:dyDescent="0.2">
      <c r="A34" s="4" t="s">
        <v>26</v>
      </c>
      <c r="B34" s="16">
        <v>0.80940593999999999</v>
      </c>
      <c r="C34" s="18">
        <v>0.49257425999999999</v>
      </c>
      <c r="D34" s="18">
        <v>0.49504949999999998</v>
      </c>
      <c r="E34" s="18">
        <v>0.60148515000000002</v>
      </c>
      <c r="F34" s="18">
        <v>0.13118811999999999</v>
      </c>
      <c r="G34" s="18">
        <v>7.9207920000000001E-2</v>
      </c>
      <c r="H34" s="18">
        <v>4.9505E-3</v>
      </c>
      <c r="I34" s="17">
        <v>1.485149E-2</v>
      </c>
    </row>
    <row r="35" spans="1:9" x14ac:dyDescent="0.2">
      <c r="A35" s="4" t="s">
        <v>27</v>
      </c>
      <c r="B35" s="16">
        <v>0.69758065000000002</v>
      </c>
      <c r="C35" s="18">
        <v>0.38306452000000002</v>
      </c>
      <c r="D35" s="18">
        <v>0.41129031999999999</v>
      </c>
      <c r="E35" s="18">
        <v>0.65322581000000002</v>
      </c>
      <c r="F35" s="18">
        <v>0.34274194000000002</v>
      </c>
      <c r="G35" s="18">
        <v>0.17338709999999999</v>
      </c>
      <c r="H35" s="18">
        <v>1.209677E-2</v>
      </c>
      <c r="I35" s="17">
        <v>1.6129029999999999E-2</v>
      </c>
    </row>
    <row r="36" spans="1:9" x14ac:dyDescent="0.2">
      <c r="A36" s="4" t="s">
        <v>28</v>
      </c>
      <c r="B36" s="16">
        <v>0.83720930000000005</v>
      </c>
      <c r="C36" s="18">
        <v>0.45348836999999997</v>
      </c>
      <c r="D36" s="18">
        <v>0.48837208999999998</v>
      </c>
      <c r="E36" s="18">
        <v>0.58139534999999998</v>
      </c>
      <c r="F36" s="18">
        <v>0.46511627999999999</v>
      </c>
      <c r="G36" s="18">
        <v>9.3023259999999997E-2</v>
      </c>
      <c r="H36" s="18">
        <v>3.488372E-2</v>
      </c>
      <c r="I36" s="17">
        <v>2.3255809999999998E-2</v>
      </c>
    </row>
    <row r="37" spans="1:9" x14ac:dyDescent="0.2">
      <c r="A37" s="4" t="s">
        <v>29</v>
      </c>
      <c r="B37" s="16">
        <v>0.86021504999999998</v>
      </c>
      <c r="C37" s="18">
        <v>0.33333332999999998</v>
      </c>
      <c r="D37" s="18">
        <v>0.45161289999999998</v>
      </c>
      <c r="E37" s="18">
        <v>0.58064515999999999</v>
      </c>
      <c r="F37" s="18">
        <v>0.26881719999999998</v>
      </c>
      <c r="G37" s="18">
        <v>4.301075E-2</v>
      </c>
      <c r="H37" s="18">
        <v>2.1505380000000001E-2</v>
      </c>
      <c r="I37" s="17">
        <v>2.1505380000000001E-2</v>
      </c>
    </row>
    <row r="38" spans="1:9" x14ac:dyDescent="0.2">
      <c r="A38" s="4" t="s">
        <v>30</v>
      </c>
      <c r="B38" s="16">
        <v>0.84810127000000002</v>
      </c>
      <c r="C38" s="18">
        <v>0.30379747000000001</v>
      </c>
      <c r="D38" s="18">
        <v>0.60759494000000003</v>
      </c>
      <c r="E38" s="18">
        <v>0.70886075999999998</v>
      </c>
      <c r="F38" s="18">
        <v>0.4556962</v>
      </c>
      <c r="G38" s="18">
        <v>7.5949370000000002E-2</v>
      </c>
      <c r="H38" s="18">
        <v>1.2658229999999999E-2</v>
      </c>
      <c r="I38" s="17">
        <v>0</v>
      </c>
    </row>
    <row r="39" spans="1:9" x14ac:dyDescent="0.2">
      <c r="A39" s="4" t="s">
        <v>31</v>
      </c>
      <c r="B39" s="16">
        <v>0.67857142999999998</v>
      </c>
      <c r="C39" s="18">
        <v>0.40476190000000001</v>
      </c>
      <c r="D39" s="18">
        <v>0.33333332999999998</v>
      </c>
      <c r="E39" s="18">
        <v>0.65476190000000001</v>
      </c>
      <c r="F39" s="18">
        <v>0.21428570999999999</v>
      </c>
      <c r="G39" s="18">
        <v>0.14285713999999999</v>
      </c>
      <c r="H39" s="18">
        <v>1.190476E-2</v>
      </c>
      <c r="I39" s="17">
        <v>2.3809520000000001E-2</v>
      </c>
    </row>
    <row r="40" spans="1:9" x14ac:dyDescent="0.2">
      <c r="A40" s="4" t="s">
        <v>32</v>
      </c>
      <c r="B40" s="16">
        <v>0.73056995000000002</v>
      </c>
      <c r="C40" s="18">
        <v>0.39896373000000002</v>
      </c>
      <c r="D40" s="18">
        <v>0.47150259</v>
      </c>
      <c r="E40" s="18">
        <v>0.64766838999999998</v>
      </c>
      <c r="F40" s="18">
        <v>0.34196891000000001</v>
      </c>
      <c r="G40" s="18">
        <v>8.2901550000000004E-2</v>
      </c>
      <c r="H40" s="18">
        <v>2.5906740000000001E-2</v>
      </c>
      <c r="I40" s="17">
        <v>5.1813500000000004E-3</v>
      </c>
    </row>
    <row r="41" spans="1:9" x14ac:dyDescent="0.2">
      <c r="A41" s="4" t="s">
        <v>33</v>
      </c>
      <c r="B41" s="16">
        <v>0.82198952999999997</v>
      </c>
      <c r="C41" s="18">
        <v>0.32984292999999998</v>
      </c>
      <c r="D41" s="18">
        <v>0.47643978999999997</v>
      </c>
      <c r="E41" s="18">
        <v>0.49214659999999999</v>
      </c>
      <c r="F41" s="18">
        <v>0.31937173000000002</v>
      </c>
      <c r="G41" s="18">
        <v>5.2356020000000003E-2</v>
      </c>
      <c r="H41" s="18">
        <v>1.5706810000000002E-2</v>
      </c>
      <c r="I41" s="17">
        <v>1.04712E-2</v>
      </c>
    </row>
    <row r="42" spans="1:9" x14ac:dyDescent="0.2">
      <c r="A42" s="4" t="s">
        <v>34</v>
      </c>
      <c r="B42" s="16">
        <v>0.82656826999999999</v>
      </c>
      <c r="C42" s="18">
        <v>0.55719556999999997</v>
      </c>
      <c r="D42" s="18">
        <v>0.45756458</v>
      </c>
      <c r="E42" s="18">
        <v>0.54612545999999995</v>
      </c>
      <c r="F42" s="18">
        <v>0.14391144</v>
      </c>
      <c r="G42" s="18">
        <v>4.059041E-2</v>
      </c>
      <c r="H42" s="18">
        <v>7.3800699999999999E-3</v>
      </c>
      <c r="I42" s="17">
        <v>1.1070109999999999E-2</v>
      </c>
    </row>
    <row r="43" spans="1:9" x14ac:dyDescent="0.2">
      <c r="A43" s="4" t="s">
        <v>35</v>
      </c>
      <c r="B43" s="16">
        <v>0.85406698999999997</v>
      </c>
      <c r="C43" s="18">
        <v>0.38038277999999998</v>
      </c>
      <c r="D43" s="18">
        <v>0.51196171999999995</v>
      </c>
      <c r="E43" s="18">
        <v>0.55502392</v>
      </c>
      <c r="F43" s="18">
        <v>0.20574163000000001</v>
      </c>
      <c r="G43" s="18">
        <v>5.9808609999999998E-2</v>
      </c>
      <c r="H43" s="18">
        <v>7.17703E-3</v>
      </c>
      <c r="I43" s="17">
        <v>2.3923400000000002E-3</v>
      </c>
    </row>
    <row r="44" spans="1:9" x14ac:dyDescent="0.2">
      <c r="A44" s="4" t="s">
        <v>36</v>
      </c>
      <c r="B44" s="16">
        <v>0.86390533000000003</v>
      </c>
      <c r="C44" s="18">
        <v>0.52662721999999995</v>
      </c>
      <c r="D44" s="18">
        <v>0.44970413999999997</v>
      </c>
      <c r="E44" s="18">
        <v>0.61538462000000005</v>
      </c>
      <c r="F44" s="18">
        <v>0.36094674999999998</v>
      </c>
      <c r="G44" s="18">
        <v>0.15384614999999999</v>
      </c>
      <c r="H44" s="18">
        <v>5.9171600000000003E-3</v>
      </c>
      <c r="I44" s="17">
        <v>5.9171600000000003E-3</v>
      </c>
    </row>
    <row r="45" spans="1:9" x14ac:dyDescent="0.2">
      <c r="A45" s="4" t="s">
        <v>37</v>
      </c>
      <c r="B45" s="16">
        <v>0.68867924999999997</v>
      </c>
      <c r="C45" s="18">
        <v>0.35849057000000001</v>
      </c>
      <c r="D45" s="18">
        <v>0.42452830000000003</v>
      </c>
      <c r="E45" s="18">
        <v>0.48113208000000002</v>
      </c>
      <c r="F45" s="18">
        <v>0.21698112999999999</v>
      </c>
      <c r="G45" s="18">
        <v>2.830189E-2</v>
      </c>
      <c r="H45" s="18">
        <v>2.830189E-2</v>
      </c>
      <c r="I45" s="17">
        <v>0</v>
      </c>
    </row>
    <row r="46" spans="1:9" x14ac:dyDescent="0.2">
      <c r="A46" s="4" t="s">
        <v>38</v>
      </c>
      <c r="B46" s="16">
        <v>0.72432432000000002</v>
      </c>
      <c r="C46" s="18">
        <v>0.31351351</v>
      </c>
      <c r="D46" s="18">
        <v>0.50810811</v>
      </c>
      <c r="E46" s="18">
        <v>0.51891891999999995</v>
      </c>
      <c r="F46" s="18">
        <v>0.15675675999999999</v>
      </c>
      <c r="G46" s="18">
        <v>5.9459459999999999E-2</v>
      </c>
      <c r="H46" s="18">
        <v>2.702703E-2</v>
      </c>
      <c r="I46" s="17">
        <v>4.3243240000000002E-2</v>
      </c>
    </row>
    <row r="47" spans="1:9" x14ac:dyDescent="0.2">
      <c r="A47" s="4" t="s">
        <v>39</v>
      </c>
      <c r="B47" s="16">
        <v>0.78496867999999997</v>
      </c>
      <c r="C47" s="18">
        <v>0.36534446999999998</v>
      </c>
      <c r="D47" s="18">
        <v>0.49060543000000001</v>
      </c>
      <c r="E47" s="18">
        <v>0.56993737</v>
      </c>
      <c r="F47" s="18">
        <v>0.21503132</v>
      </c>
      <c r="G47" s="18">
        <v>0.12526096</v>
      </c>
      <c r="H47" s="18">
        <v>1.6701460000000001E-2</v>
      </c>
      <c r="I47" s="17">
        <v>1.6701460000000001E-2</v>
      </c>
    </row>
    <row r="48" spans="1:9" x14ac:dyDescent="0.2">
      <c r="A48" s="4" t="s">
        <v>40</v>
      </c>
      <c r="B48" s="16">
        <v>0.76589594999999999</v>
      </c>
      <c r="C48" s="18">
        <v>0.38728323999999997</v>
      </c>
      <c r="D48" s="18">
        <v>0.45664739999999998</v>
      </c>
      <c r="E48" s="18">
        <v>0.51445087</v>
      </c>
      <c r="F48" s="18">
        <v>0.20231214</v>
      </c>
      <c r="G48" s="18">
        <v>0.11560694000000001</v>
      </c>
      <c r="H48" s="18">
        <v>2.890173E-2</v>
      </c>
      <c r="I48" s="17">
        <v>2.8901700000000001E-3</v>
      </c>
    </row>
    <row r="49" spans="1:9" x14ac:dyDescent="0.2">
      <c r="A49" s="4" t="s">
        <v>41</v>
      </c>
      <c r="B49" s="16">
        <v>0.67647058999999998</v>
      </c>
      <c r="C49" s="18">
        <v>0.24509803999999999</v>
      </c>
      <c r="D49" s="18">
        <v>0.49019607999999998</v>
      </c>
      <c r="E49" s="18">
        <v>0.56862745000000003</v>
      </c>
      <c r="F49" s="18">
        <v>0.21568627000000001</v>
      </c>
      <c r="G49" s="18">
        <v>6.8627450000000007E-2</v>
      </c>
      <c r="H49" s="18">
        <v>2.9411759999999999E-2</v>
      </c>
      <c r="I49" s="17">
        <v>0</v>
      </c>
    </row>
    <row r="50" spans="1:9" x14ac:dyDescent="0.2">
      <c r="A50" s="4" t="s">
        <v>42</v>
      </c>
      <c r="B50" s="16">
        <v>0.76422763999999999</v>
      </c>
      <c r="C50" s="18">
        <v>0.41463414999999998</v>
      </c>
      <c r="D50" s="18">
        <v>0.44715447000000003</v>
      </c>
      <c r="E50" s="18">
        <v>0.61788617999999995</v>
      </c>
      <c r="F50" s="18">
        <v>0.22764228</v>
      </c>
      <c r="G50" s="18">
        <v>0.12195122</v>
      </c>
      <c r="H50" s="18">
        <v>0</v>
      </c>
      <c r="I50" s="17">
        <v>4.0650409999999998E-2</v>
      </c>
    </row>
    <row r="51" spans="1:9" x14ac:dyDescent="0.2">
      <c r="A51" s="4" t="s">
        <v>43</v>
      </c>
      <c r="B51" s="16">
        <v>0.64615385000000003</v>
      </c>
      <c r="C51" s="18">
        <v>0.30769231000000002</v>
      </c>
      <c r="D51" s="18">
        <v>0.58461538000000002</v>
      </c>
      <c r="E51" s="18">
        <v>0.52307691999999995</v>
      </c>
      <c r="F51" s="18">
        <v>0.30769231000000002</v>
      </c>
      <c r="G51" s="18">
        <v>6.1538460000000003E-2</v>
      </c>
      <c r="H51" s="18">
        <v>3.0769230000000002E-2</v>
      </c>
      <c r="I51" s="17">
        <v>3.0769230000000002E-2</v>
      </c>
    </row>
    <row r="52" spans="1:9" x14ac:dyDescent="0.2">
      <c r="A52" s="4" t="s">
        <v>44</v>
      </c>
      <c r="B52" s="16">
        <v>0.7</v>
      </c>
      <c r="C52" s="18">
        <v>0.25</v>
      </c>
      <c r="D52" s="18">
        <v>0.38</v>
      </c>
      <c r="E52" s="18">
        <v>0.52</v>
      </c>
      <c r="F52" s="18">
        <v>0.24</v>
      </c>
      <c r="G52" s="18">
        <v>7.0000000000000007E-2</v>
      </c>
      <c r="H52" s="18">
        <v>0.01</v>
      </c>
      <c r="I52" s="17">
        <v>0</v>
      </c>
    </row>
    <row r="53" spans="1:9" x14ac:dyDescent="0.2">
      <c r="A53" s="4" t="s">
        <v>45</v>
      </c>
      <c r="B53" s="16">
        <v>0.80645160999999999</v>
      </c>
      <c r="C53" s="18">
        <v>0.38709676999999998</v>
      </c>
      <c r="D53" s="18">
        <v>0.48387097000000001</v>
      </c>
      <c r="E53" s="18">
        <v>0.64516129</v>
      </c>
      <c r="F53" s="18">
        <v>0.29032258</v>
      </c>
      <c r="G53" s="18">
        <v>9.032258E-2</v>
      </c>
      <c r="H53" s="18">
        <v>1.9354840000000002E-2</v>
      </c>
      <c r="I53" s="17">
        <v>1.290323E-2</v>
      </c>
    </row>
    <row r="54" spans="1:9" x14ac:dyDescent="0.2">
      <c r="A54" s="4" t="s">
        <v>46</v>
      </c>
      <c r="B54" s="16">
        <v>0.72457627000000002</v>
      </c>
      <c r="C54" s="18">
        <v>0.33050847</v>
      </c>
      <c r="D54" s="18">
        <v>0.48728813999999998</v>
      </c>
      <c r="E54" s="18">
        <v>0.52966102000000004</v>
      </c>
      <c r="F54" s="18">
        <v>0.22457626999999999</v>
      </c>
      <c r="G54" s="18">
        <v>0.1059322</v>
      </c>
      <c r="H54" s="18">
        <v>1.694915E-2</v>
      </c>
      <c r="I54" s="17">
        <v>4.2372900000000003E-3</v>
      </c>
    </row>
    <row r="55" spans="1:9" x14ac:dyDescent="0.2">
      <c r="A55" s="4" t="s">
        <v>47</v>
      </c>
      <c r="B55" s="16">
        <v>0.74324323999999997</v>
      </c>
      <c r="C55" s="18">
        <v>0.40540541000000002</v>
      </c>
      <c r="D55" s="18">
        <v>0.52027027000000003</v>
      </c>
      <c r="E55" s="18">
        <v>0.67567568</v>
      </c>
      <c r="F55" s="18">
        <v>0.30405405000000002</v>
      </c>
      <c r="G55" s="18">
        <v>0.18918919000000001</v>
      </c>
      <c r="H55" s="18">
        <v>1.3513509999999999E-2</v>
      </c>
      <c r="I55" s="17">
        <v>0</v>
      </c>
    </row>
    <row r="56" spans="1:9" x14ac:dyDescent="0.2">
      <c r="A56" s="4" t="s">
        <v>48</v>
      </c>
      <c r="B56" s="16">
        <v>0.66666667000000002</v>
      </c>
      <c r="C56" s="18">
        <v>0.1954023</v>
      </c>
      <c r="D56" s="18">
        <v>0.59770115000000001</v>
      </c>
      <c r="E56" s="18">
        <v>0.67816091999999994</v>
      </c>
      <c r="F56" s="18">
        <v>0.36781608999999998</v>
      </c>
      <c r="G56" s="18">
        <v>0.12643678</v>
      </c>
      <c r="H56" s="18">
        <v>0</v>
      </c>
      <c r="I56" s="17">
        <v>1.1494249999999999E-2</v>
      </c>
    </row>
    <row r="57" spans="1:9" x14ac:dyDescent="0.2">
      <c r="A57" s="4" t="s">
        <v>49</v>
      </c>
      <c r="B57" s="16">
        <v>0.78125</v>
      </c>
      <c r="C57" s="18">
        <v>0.375</v>
      </c>
      <c r="D57" s="18">
        <v>0.53125</v>
      </c>
      <c r="E57" s="18">
        <v>0.515625</v>
      </c>
      <c r="F57" s="18">
        <v>0.40625</v>
      </c>
      <c r="G57" s="18">
        <v>0.140625</v>
      </c>
      <c r="H57" s="18">
        <v>1.5625E-2</v>
      </c>
      <c r="I57" s="17">
        <v>1.5625E-2</v>
      </c>
    </row>
    <row r="58" spans="1:9" x14ac:dyDescent="0.2">
      <c r="A58" s="4" t="s">
        <v>50</v>
      </c>
      <c r="B58" s="16">
        <v>0.73134328000000004</v>
      </c>
      <c r="C58" s="18">
        <v>0.31343283999999999</v>
      </c>
      <c r="D58" s="18">
        <v>0.63432836000000004</v>
      </c>
      <c r="E58" s="18">
        <v>0.63432836000000004</v>
      </c>
      <c r="F58" s="18">
        <v>0.35074627000000003</v>
      </c>
      <c r="G58" s="18">
        <v>0.19402985</v>
      </c>
      <c r="H58" s="18">
        <v>7.4626900000000001E-3</v>
      </c>
      <c r="I58" s="17">
        <v>0</v>
      </c>
    </row>
    <row r="59" spans="1:9" x14ac:dyDescent="0.2">
      <c r="A59" s="4" t="s">
        <v>51</v>
      </c>
      <c r="B59" s="16">
        <v>0.78504673000000003</v>
      </c>
      <c r="C59" s="18">
        <v>0.40186916</v>
      </c>
      <c r="D59" s="18">
        <v>0.44859812999999998</v>
      </c>
      <c r="E59" s="18">
        <v>0.57943924999999996</v>
      </c>
      <c r="F59" s="18">
        <v>0.18691589</v>
      </c>
      <c r="G59" s="18">
        <v>0.11214953</v>
      </c>
      <c r="H59" s="18">
        <v>2.8037380000000001E-2</v>
      </c>
      <c r="I59" s="17">
        <v>9.3457899999999997E-3</v>
      </c>
    </row>
    <row r="60" spans="1:9" x14ac:dyDescent="0.2">
      <c r="A60" s="4" t="s">
        <v>52</v>
      </c>
      <c r="B60" s="16">
        <v>0.78885629999999995</v>
      </c>
      <c r="C60" s="18">
        <v>0.39002933000000001</v>
      </c>
      <c r="D60" s="18">
        <v>0.47800587</v>
      </c>
      <c r="E60" s="18">
        <v>0.58944282000000003</v>
      </c>
      <c r="F60" s="18">
        <v>0.21994135000000001</v>
      </c>
      <c r="G60" s="18">
        <v>0.1143695</v>
      </c>
      <c r="H60" s="18">
        <v>5.8650999999999998E-3</v>
      </c>
      <c r="I60" s="17">
        <v>1.466276E-2</v>
      </c>
    </row>
    <row r="61" spans="1:9" x14ac:dyDescent="0.2">
      <c r="A61" s="4" t="s">
        <v>53</v>
      </c>
      <c r="B61" s="16">
        <v>0.64516129</v>
      </c>
      <c r="C61" s="18">
        <v>0.26881719999999998</v>
      </c>
      <c r="D61" s="18">
        <v>0.36559140000000001</v>
      </c>
      <c r="E61" s="18">
        <v>0.61290323000000002</v>
      </c>
      <c r="F61" s="18">
        <v>0.25806452000000002</v>
      </c>
      <c r="G61" s="18">
        <v>4.301075E-2</v>
      </c>
      <c r="H61" s="18">
        <v>2.1505380000000001E-2</v>
      </c>
      <c r="I61" s="17">
        <v>1.0752690000000001E-2</v>
      </c>
    </row>
    <row r="62" spans="1:9" x14ac:dyDescent="0.2">
      <c r="A62" s="4" t="s">
        <v>54</v>
      </c>
      <c r="B62" s="16">
        <v>0.72067038999999999</v>
      </c>
      <c r="C62" s="18">
        <v>0.29050279000000001</v>
      </c>
      <c r="D62" s="18">
        <v>0.40782122999999998</v>
      </c>
      <c r="E62" s="18">
        <v>0.67039106000000004</v>
      </c>
      <c r="F62" s="18">
        <v>0.22346368999999999</v>
      </c>
      <c r="G62" s="18">
        <v>0.13407821</v>
      </c>
      <c r="H62" s="18">
        <v>2.2346370000000001E-2</v>
      </c>
      <c r="I62" s="17">
        <v>2.793296E-2</v>
      </c>
    </row>
    <row r="63" spans="1:9" x14ac:dyDescent="0.2">
      <c r="A63" s="4" t="s">
        <v>55</v>
      </c>
      <c r="B63" s="16">
        <v>0.81111111000000002</v>
      </c>
      <c r="C63" s="18">
        <v>0.33888889</v>
      </c>
      <c r="D63" s="18">
        <v>0.62777777999999995</v>
      </c>
      <c r="E63" s="18">
        <v>0.76111110999999998</v>
      </c>
      <c r="F63" s="18">
        <v>0.37222221999999999</v>
      </c>
      <c r="G63" s="18">
        <v>0.25</v>
      </c>
      <c r="H63" s="18">
        <v>5.5555600000000002E-3</v>
      </c>
      <c r="I63" s="17">
        <v>0</v>
      </c>
    </row>
    <row r="64" spans="1:9" x14ac:dyDescent="0.2">
      <c r="A64" s="4" t="s">
        <v>56</v>
      </c>
      <c r="B64" s="16">
        <v>0.77235772000000003</v>
      </c>
      <c r="C64" s="18">
        <v>0.44715447000000003</v>
      </c>
      <c r="D64" s="18">
        <v>0.67479674999999995</v>
      </c>
      <c r="E64" s="18">
        <v>0.53658536999999995</v>
      </c>
      <c r="F64" s="18">
        <v>0.40650407</v>
      </c>
      <c r="G64" s="18">
        <v>0.25203251999999998</v>
      </c>
      <c r="H64" s="18">
        <v>1.6260159999999999E-2</v>
      </c>
      <c r="I64" s="17">
        <v>3.252033E-2</v>
      </c>
    </row>
    <row r="65" spans="1:9" x14ac:dyDescent="0.2">
      <c r="A65" s="4" t="s">
        <v>57</v>
      </c>
      <c r="B65" s="16">
        <v>0.66911765000000001</v>
      </c>
      <c r="C65" s="18">
        <v>0.25</v>
      </c>
      <c r="D65" s="18">
        <v>0.41176470999999998</v>
      </c>
      <c r="E65" s="18">
        <v>0.56617647000000004</v>
      </c>
      <c r="F65" s="18">
        <v>0.23529412</v>
      </c>
      <c r="G65" s="18">
        <v>8.8235289999999994E-2</v>
      </c>
      <c r="H65" s="18">
        <v>3.6764709999999999E-2</v>
      </c>
      <c r="I65" s="17">
        <v>1.4705879999999999E-2</v>
      </c>
    </row>
    <row r="66" spans="1:9" x14ac:dyDescent="0.2">
      <c r="A66" s="4" t="s">
        <v>58</v>
      </c>
      <c r="B66" s="16">
        <v>0.67555556000000005</v>
      </c>
      <c r="C66" s="18">
        <v>0.34222222000000002</v>
      </c>
      <c r="D66" s="18">
        <v>0.61333333000000001</v>
      </c>
      <c r="E66" s="18">
        <v>0.64888889000000005</v>
      </c>
      <c r="F66" s="18">
        <v>0.44</v>
      </c>
      <c r="G66" s="18">
        <v>0.39111110999999998</v>
      </c>
      <c r="H66" s="18">
        <v>8.88889E-3</v>
      </c>
      <c r="I66" s="17">
        <v>4.44444E-3</v>
      </c>
    </row>
    <row r="67" spans="1:9" x14ac:dyDescent="0.2">
      <c r="A67" s="5" t="s">
        <v>59</v>
      </c>
      <c r="B67" s="19">
        <v>0.78620690000000004</v>
      </c>
      <c r="C67" s="21">
        <v>0.33103448000000002</v>
      </c>
      <c r="D67" s="21">
        <v>0.38620690000000002</v>
      </c>
      <c r="E67" s="21">
        <v>0.55172414000000003</v>
      </c>
      <c r="F67" s="21">
        <v>0.30344828000000001</v>
      </c>
      <c r="G67" s="21">
        <v>0.14482759000000001</v>
      </c>
      <c r="H67" s="21">
        <v>6.8965500000000004E-3</v>
      </c>
      <c r="I67" s="20">
        <v>4.1379310000000002E-2</v>
      </c>
    </row>
    <row r="70" spans="1:9" x14ac:dyDescent="0.2">
      <c r="A70" t="s">
        <v>216</v>
      </c>
    </row>
    <row r="71" spans="1:9" ht="24" customHeight="1" x14ac:dyDescent="0.2">
      <c r="A71" s="72" t="s">
        <v>100</v>
      </c>
      <c r="B71" s="74" t="s">
        <v>296</v>
      </c>
      <c r="C71" s="74"/>
      <c r="D71" s="74"/>
      <c r="E71" s="74"/>
      <c r="F71" s="74"/>
      <c r="G71" s="74"/>
      <c r="H71" s="74"/>
      <c r="I71" s="74"/>
    </row>
    <row r="72" spans="1:9" ht="60" customHeight="1" x14ac:dyDescent="0.2">
      <c r="A72" s="73"/>
      <c r="B72" s="9" t="s">
        <v>209</v>
      </c>
      <c r="C72" s="11" t="s">
        <v>210</v>
      </c>
      <c r="D72" s="11" t="s">
        <v>211</v>
      </c>
      <c r="E72" s="11" t="s">
        <v>212</v>
      </c>
      <c r="F72" s="11" t="s">
        <v>213</v>
      </c>
      <c r="G72" s="11" t="s">
        <v>214</v>
      </c>
      <c r="H72" s="11" t="s">
        <v>215</v>
      </c>
      <c r="I72" s="10" t="s">
        <v>206</v>
      </c>
    </row>
    <row r="73" spans="1:9" x14ac:dyDescent="0.2">
      <c r="A73" s="6" t="s">
        <v>63</v>
      </c>
      <c r="B73" s="25">
        <v>0.83767535000000004</v>
      </c>
      <c r="C73" s="27">
        <v>0.58116232000000001</v>
      </c>
      <c r="D73" s="27">
        <v>0.44889780000000001</v>
      </c>
      <c r="E73" s="27">
        <v>0.75951904000000003</v>
      </c>
      <c r="F73" s="27">
        <v>0.46893787999999997</v>
      </c>
      <c r="G73" s="27">
        <v>0.28657315</v>
      </c>
      <c r="H73" s="27">
        <v>6.0120199999999999E-3</v>
      </c>
      <c r="I73" s="26">
        <v>2.0040079999999998E-2</v>
      </c>
    </row>
    <row r="74" spans="1:9" x14ac:dyDescent="0.2">
      <c r="A74" s="4" t="s">
        <v>64</v>
      </c>
      <c r="B74" s="16">
        <v>0.82539682999999997</v>
      </c>
      <c r="C74" s="18">
        <v>0.3015873</v>
      </c>
      <c r="D74" s="18">
        <v>0.51587302000000002</v>
      </c>
      <c r="E74" s="18">
        <v>0.74603174999999999</v>
      </c>
      <c r="F74" s="18">
        <v>0.25396825000000001</v>
      </c>
      <c r="G74" s="18">
        <v>0.10317460000000001</v>
      </c>
      <c r="H74" s="18">
        <v>7.9365100000000008E-3</v>
      </c>
      <c r="I74" s="17">
        <v>3.1746030000000001E-2</v>
      </c>
    </row>
    <row r="75" spans="1:9" x14ac:dyDescent="0.2">
      <c r="A75" s="4" t="s">
        <v>65</v>
      </c>
      <c r="B75" s="16">
        <v>0.81088083</v>
      </c>
      <c r="C75" s="18">
        <v>0.38860104000000001</v>
      </c>
      <c r="D75" s="18">
        <v>0.46891191999999998</v>
      </c>
      <c r="E75" s="18">
        <v>0.63730569999999997</v>
      </c>
      <c r="F75" s="18">
        <v>0.22797927000000001</v>
      </c>
      <c r="G75" s="18">
        <v>0.15284974000000001</v>
      </c>
      <c r="H75" s="18">
        <v>1.554404E-2</v>
      </c>
      <c r="I75" s="17">
        <v>1.0362690000000001E-2</v>
      </c>
    </row>
    <row r="76" spans="1:9" x14ac:dyDescent="0.2">
      <c r="A76" s="4" t="s">
        <v>66</v>
      </c>
      <c r="B76" s="16">
        <v>0.84025559000000005</v>
      </c>
      <c r="C76" s="18">
        <v>0.48242812000000002</v>
      </c>
      <c r="D76" s="18">
        <v>0.47603834</v>
      </c>
      <c r="E76" s="18">
        <v>0.60702875000000001</v>
      </c>
      <c r="F76" s="18">
        <v>0.24600638999999999</v>
      </c>
      <c r="G76" s="18">
        <v>0.12460064</v>
      </c>
      <c r="H76" s="18">
        <v>3.1948900000000001E-3</v>
      </c>
      <c r="I76" s="17">
        <v>0</v>
      </c>
    </row>
    <row r="77" spans="1:9" x14ac:dyDescent="0.2">
      <c r="A77" s="4" t="s">
        <v>67</v>
      </c>
      <c r="B77" s="16">
        <v>0.83957219000000005</v>
      </c>
      <c r="C77" s="18">
        <v>0.50267379999999995</v>
      </c>
      <c r="D77" s="18">
        <v>0.47058823999999999</v>
      </c>
      <c r="E77" s="18">
        <v>0.61497325999999997</v>
      </c>
      <c r="F77" s="18">
        <v>9.0909089999999998E-2</v>
      </c>
      <c r="G77" s="18">
        <v>8.0213900000000005E-2</v>
      </c>
      <c r="H77" s="18">
        <v>0</v>
      </c>
      <c r="I77" s="17">
        <v>2.673797E-2</v>
      </c>
    </row>
    <row r="78" spans="1:9" x14ac:dyDescent="0.2">
      <c r="A78" s="4" t="s">
        <v>68</v>
      </c>
      <c r="B78" s="16">
        <v>0.70157068</v>
      </c>
      <c r="C78" s="18">
        <v>0.35078534</v>
      </c>
      <c r="D78" s="18">
        <v>0.36649215000000002</v>
      </c>
      <c r="E78" s="18">
        <v>0.65445025999999995</v>
      </c>
      <c r="F78" s="18">
        <v>0.33507852999999999</v>
      </c>
      <c r="G78" s="18">
        <v>0.18848168000000001</v>
      </c>
      <c r="H78" s="18">
        <v>1.5706810000000002E-2</v>
      </c>
      <c r="I78" s="17">
        <v>2.0942410000000002E-2</v>
      </c>
    </row>
    <row r="79" spans="1:9" x14ac:dyDescent="0.2">
      <c r="A79" s="4" t="s">
        <v>69</v>
      </c>
      <c r="B79" s="16">
        <v>0.83425413999999998</v>
      </c>
      <c r="C79" s="18">
        <v>0.56353591000000003</v>
      </c>
      <c r="D79" s="18">
        <v>0.38121547</v>
      </c>
      <c r="E79" s="18">
        <v>0.55248618999999999</v>
      </c>
      <c r="F79" s="18">
        <v>0.17679558000000001</v>
      </c>
      <c r="G79" s="18">
        <v>4.9723759999999999E-2</v>
      </c>
      <c r="H79" s="18">
        <v>5.5248600000000004E-3</v>
      </c>
      <c r="I79" s="17">
        <v>1.1049720000000001E-2</v>
      </c>
    </row>
    <row r="80" spans="1:9" x14ac:dyDescent="0.2">
      <c r="A80" s="4" t="s">
        <v>70</v>
      </c>
      <c r="B80" s="16">
        <v>0.88961038999999997</v>
      </c>
      <c r="C80" s="18">
        <v>0.39285713999999999</v>
      </c>
      <c r="D80" s="18">
        <v>0.53246753000000002</v>
      </c>
      <c r="E80" s="18">
        <v>0.55519481000000004</v>
      </c>
      <c r="F80" s="18">
        <v>0.24350648999999999</v>
      </c>
      <c r="G80" s="18">
        <v>7.4675320000000003E-2</v>
      </c>
      <c r="H80" s="18">
        <v>3.2467500000000001E-3</v>
      </c>
      <c r="I80" s="17">
        <v>3.2467500000000001E-3</v>
      </c>
    </row>
    <row r="81" spans="1:9" x14ac:dyDescent="0.2">
      <c r="A81" s="4" t="s">
        <v>71</v>
      </c>
      <c r="B81" s="16">
        <v>0.74311927</v>
      </c>
      <c r="C81" s="18">
        <v>0.31192660999999999</v>
      </c>
      <c r="D81" s="18">
        <v>0.44954127999999999</v>
      </c>
      <c r="E81" s="18">
        <v>0.53211008999999998</v>
      </c>
      <c r="F81" s="18">
        <v>0.17431193</v>
      </c>
      <c r="G81" s="18">
        <v>4.5871559999999999E-2</v>
      </c>
      <c r="H81" s="18">
        <v>1.834862E-2</v>
      </c>
      <c r="I81" s="17">
        <v>4.5871559999999999E-2</v>
      </c>
    </row>
    <row r="82" spans="1:9" x14ac:dyDescent="0.2">
      <c r="A82" s="4" t="s">
        <v>72</v>
      </c>
      <c r="B82" s="16">
        <v>0.76797386000000001</v>
      </c>
      <c r="C82" s="18">
        <v>0.34640523000000001</v>
      </c>
      <c r="D82" s="18">
        <v>0.45098039000000001</v>
      </c>
      <c r="E82" s="18">
        <v>0.59150327000000003</v>
      </c>
      <c r="F82" s="18">
        <v>0.19934641</v>
      </c>
      <c r="G82" s="18">
        <v>0.12418301</v>
      </c>
      <c r="H82" s="18">
        <v>2.2875820000000002E-2</v>
      </c>
      <c r="I82" s="17">
        <v>1.9607840000000001E-2</v>
      </c>
    </row>
    <row r="83" spans="1:9" x14ac:dyDescent="0.2">
      <c r="A83" s="4" t="s">
        <v>73</v>
      </c>
      <c r="B83" s="16">
        <v>0.77606178000000003</v>
      </c>
      <c r="C83" s="18">
        <v>0.40926641000000002</v>
      </c>
      <c r="D83" s="18">
        <v>0.42857142999999998</v>
      </c>
      <c r="E83" s="18">
        <v>0.54054053999999996</v>
      </c>
      <c r="F83" s="18">
        <v>0.25096524999999997</v>
      </c>
      <c r="G83" s="18">
        <v>0.12741313000000001</v>
      </c>
      <c r="H83" s="18">
        <v>2.702703E-2</v>
      </c>
      <c r="I83" s="17">
        <v>3.8609999999999998E-3</v>
      </c>
    </row>
    <row r="84" spans="1:9" x14ac:dyDescent="0.2">
      <c r="A84" s="4" t="s">
        <v>74</v>
      </c>
      <c r="B84" s="16">
        <v>0.79487178999999997</v>
      </c>
      <c r="C84" s="18">
        <v>0.45299145000000002</v>
      </c>
      <c r="D84" s="18">
        <v>0.46153845999999998</v>
      </c>
      <c r="E84" s="18">
        <v>0.69230769000000003</v>
      </c>
      <c r="F84" s="18">
        <v>0.31623931999999999</v>
      </c>
      <c r="G84" s="18">
        <v>0.10256410000000001</v>
      </c>
      <c r="H84" s="18">
        <v>8.5470100000000007E-3</v>
      </c>
      <c r="I84" s="17">
        <v>1.7094020000000001E-2</v>
      </c>
    </row>
    <row r="85" spans="1:9" x14ac:dyDescent="0.2">
      <c r="A85" s="4" t="s">
        <v>75</v>
      </c>
      <c r="B85" s="16">
        <v>0.73837209000000004</v>
      </c>
      <c r="C85" s="18">
        <v>0.34302326</v>
      </c>
      <c r="D85" s="18">
        <v>0.54651163000000003</v>
      </c>
      <c r="E85" s="18">
        <v>0.51162790999999996</v>
      </c>
      <c r="F85" s="18">
        <v>0.26744185999999998</v>
      </c>
      <c r="G85" s="18">
        <v>0.11627907</v>
      </c>
      <c r="H85" s="18">
        <v>1.744186E-2</v>
      </c>
      <c r="I85" s="17">
        <v>5.81395E-3</v>
      </c>
    </row>
    <row r="86" spans="1:9" x14ac:dyDescent="0.2">
      <c r="A86" s="4" t="s">
        <v>76</v>
      </c>
      <c r="B86" s="16">
        <v>0.84236453</v>
      </c>
      <c r="C86" s="18">
        <v>0.42857142999999998</v>
      </c>
      <c r="D86" s="18">
        <v>0.52216748999999996</v>
      </c>
      <c r="E86" s="18">
        <v>0.64039409000000003</v>
      </c>
      <c r="F86" s="18">
        <v>0.29064039000000003</v>
      </c>
      <c r="G86" s="18">
        <v>0.14285713999999999</v>
      </c>
      <c r="H86" s="18">
        <v>0</v>
      </c>
      <c r="I86" s="17">
        <v>1.4778329999999999E-2</v>
      </c>
    </row>
    <row r="87" spans="1:9" x14ac:dyDescent="0.2">
      <c r="A87" s="5" t="s">
        <v>77</v>
      </c>
      <c r="B87" s="19">
        <v>0.85401459999999996</v>
      </c>
      <c r="C87" s="21">
        <v>0.40145985000000001</v>
      </c>
      <c r="D87" s="21">
        <v>0.68613139000000001</v>
      </c>
      <c r="E87" s="21">
        <v>0.75912409000000003</v>
      </c>
      <c r="F87" s="21">
        <v>0.43795620000000002</v>
      </c>
      <c r="G87" s="21">
        <v>0.29927007</v>
      </c>
      <c r="H87" s="21">
        <v>7.2992700000000001E-3</v>
      </c>
      <c r="I87" s="20">
        <v>0</v>
      </c>
    </row>
    <row r="89" spans="1:9" x14ac:dyDescent="0.2">
      <c r="A89" t="s">
        <v>78</v>
      </c>
    </row>
    <row r="90" spans="1:9" ht="24" customHeight="1" x14ac:dyDescent="0.2">
      <c r="A90" s="72" t="s">
        <v>79</v>
      </c>
      <c r="B90" s="74" t="s">
        <v>296</v>
      </c>
      <c r="C90" s="74"/>
      <c r="D90" s="74"/>
      <c r="E90" s="74"/>
      <c r="F90" s="74"/>
      <c r="G90" s="74"/>
      <c r="H90" s="74"/>
      <c r="I90" s="74"/>
    </row>
    <row r="91" spans="1:9" ht="60" customHeight="1" x14ac:dyDescent="0.2">
      <c r="A91" s="73"/>
      <c r="B91" s="9" t="s">
        <v>209</v>
      </c>
      <c r="C91" s="11" t="s">
        <v>210</v>
      </c>
      <c r="D91" s="11" t="s">
        <v>211</v>
      </c>
      <c r="E91" s="11" t="s">
        <v>212</v>
      </c>
      <c r="F91" s="11" t="s">
        <v>213</v>
      </c>
      <c r="G91" s="11" t="s">
        <v>214</v>
      </c>
      <c r="H91" s="11" t="s">
        <v>215</v>
      </c>
      <c r="I91" s="10" t="s">
        <v>206</v>
      </c>
    </row>
    <row r="92" spans="1:9" x14ac:dyDescent="0.2">
      <c r="A92" s="6" t="s">
        <v>80</v>
      </c>
      <c r="B92" s="25">
        <v>0.64646464999999997</v>
      </c>
      <c r="C92" s="27">
        <v>0.34343434</v>
      </c>
      <c r="D92" s="27">
        <v>0.38383837999999998</v>
      </c>
      <c r="E92" s="27">
        <v>0.64646464999999997</v>
      </c>
      <c r="F92" s="27">
        <v>0.18181818</v>
      </c>
      <c r="G92" s="27">
        <v>7.0707069999999997E-2</v>
      </c>
      <c r="H92" s="27">
        <v>2.0202020000000001E-2</v>
      </c>
      <c r="I92" s="26">
        <v>1.0101010000000001E-2</v>
      </c>
    </row>
    <row r="93" spans="1:9" x14ac:dyDescent="0.2">
      <c r="A93" s="4" t="s">
        <v>81</v>
      </c>
      <c r="B93" s="16">
        <v>0.72881355999999997</v>
      </c>
      <c r="C93" s="18">
        <v>0.44067796999999997</v>
      </c>
      <c r="D93" s="18">
        <v>0.67796610000000002</v>
      </c>
      <c r="E93" s="18">
        <v>0.57627119000000004</v>
      </c>
      <c r="F93" s="18">
        <v>0.16949153</v>
      </c>
      <c r="G93" s="18">
        <v>5.0847459999999997E-2</v>
      </c>
      <c r="H93" s="18">
        <v>1.694915E-2</v>
      </c>
      <c r="I93" s="17">
        <v>0</v>
      </c>
    </row>
    <row r="94" spans="1:9" x14ac:dyDescent="0.2">
      <c r="A94" s="4" t="s">
        <v>82</v>
      </c>
      <c r="B94" s="16">
        <v>0.83870968000000001</v>
      </c>
      <c r="C94" s="18">
        <v>0.35483871</v>
      </c>
      <c r="D94" s="18">
        <v>0.61290323000000002</v>
      </c>
      <c r="E94" s="18">
        <v>0.77419355000000001</v>
      </c>
      <c r="F94" s="18">
        <v>0.19354838999999999</v>
      </c>
      <c r="G94" s="18">
        <v>0.12903226000000001</v>
      </c>
      <c r="H94" s="18">
        <v>3.2258059999999998E-2</v>
      </c>
      <c r="I94" s="17">
        <v>0</v>
      </c>
    </row>
    <row r="95" spans="1:9" x14ac:dyDescent="0.2">
      <c r="A95" s="4" t="s">
        <v>83</v>
      </c>
      <c r="B95" s="16">
        <v>0.74074074000000001</v>
      </c>
      <c r="C95" s="18">
        <v>0.18518519</v>
      </c>
      <c r="D95" s="18">
        <v>0.79629629999999996</v>
      </c>
      <c r="E95" s="18">
        <v>0.55555555999999995</v>
      </c>
      <c r="F95" s="18">
        <v>0.24074074000000001</v>
      </c>
      <c r="G95" s="18">
        <v>5.5555559999999997E-2</v>
      </c>
      <c r="H95" s="18">
        <v>0</v>
      </c>
      <c r="I95" s="17">
        <v>0</v>
      </c>
    </row>
    <row r="96" spans="1:9" x14ac:dyDescent="0.2">
      <c r="A96" s="4" t="s">
        <v>84</v>
      </c>
      <c r="B96" s="16">
        <v>0.71830985999999997</v>
      </c>
      <c r="C96" s="18">
        <v>0.46478872999999998</v>
      </c>
      <c r="D96" s="18">
        <v>0.48591549000000001</v>
      </c>
      <c r="E96" s="18">
        <v>0.62676056000000002</v>
      </c>
      <c r="F96" s="18">
        <v>0.19014085</v>
      </c>
      <c r="G96" s="18">
        <v>9.859155E-2</v>
      </c>
      <c r="H96" s="18">
        <v>7.0422499999999999E-3</v>
      </c>
      <c r="I96" s="17">
        <v>7.0422499999999999E-3</v>
      </c>
    </row>
    <row r="97" spans="1:9" x14ac:dyDescent="0.2">
      <c r="A97" s="4" t="s">
        <v>85</v>
      </c>
      <c r="B97" s="16">
        <v>0.86046511999999997</v>
      </c>
      <c r="C97" s="18">
        <v>0.44186047000000001</v>
      </c>
      <c r="D97" s="18">
        <v>0.60465115999999997</v>
      </c>
      <c r="E97" s="18">
        <v>0.51162790999999996</v>
      </c>
      <c r="F97" s="18">
        <v>0.16279070000000001</v>
      </c>
      <c r="G97" s="18">
        <v>6.976744E-2</v>
      </c>
      <c r="H97" s="18">
        <v>2.3255809999999998E-2</v>
      </c>
      <c r="I97" s="17">
        <v>0</v>
      </c>
    </row>
    <row r="98" spans="1:9" x14ac:dyDescent="0.2">
      <c r="A98" s="4" t="s">
        <v>86</v>
      </c>
      <c r="B98" s="16">
        <v>0.96875</v>
      </c>
      <c r="C98" s="18">
        <v>0.625</v>
      </c>
      <c r="D98" s="18">
        <v>0.53125</v>
      </c>
      <c r="E98" s="18">
        <v>0.53125</v>
      </c>
      <c r="F98" s="18">
        <v>6.25E-2</v>
      </c>
      <c r="G98" s="18">
        <v>0</v>
      </c>
      <c r="H98" s="18">
        <v>0</v>
      </c>
      <c r="I98" s="17">
        <v>0</v>
      </c>
    </row>
    <row r="99" spans="1:9" x14ac:dyDescent="0.2">
      <c r="A99" s="4" t="s">
        <v>87</v>
      </c>
      <c r="B99" s="16">
        <v>0.68421052999999998</v>
      </c>
      <c r="C99" s="18">
        <v>0.49122807000000002</v>
      </c>
      <c r="D99" s="18">
        <v>0.56140350999999999</v>
      </c>
      <c r="E99" s="18">
        <v>0.64912281000000005</v>
      </c>
      <c r="F99" s="18">
        <v>0.36842105000000003</v>
      </c>
      <c r="G99" s="18">
        <v>0.12280702</v>
      </c>
      <c r="H99" s="18">
        <v>0</v>
      </c>
      <c r="I99" s="17">
        <v>0</v>
      </c>
    </row>
    <row r="100" spans="1:9" x14ac:dyDescent="0.2">
      <c r="A100" s="4" t="s">
        <v>88</v>
      </c>
      <c r="B100" s="16">
        <v>0.78048779999999995</v>
      </c>
      <c r="C100" s="18">
        <v>0.53658536999999995</v>
      </c>
      <c r="D100" s="18">
        <v>0.68292682999999998</v>
      </c>
      <c r="E100" s="18">
        <v>0.73170732000000005</v>
      </c>
      <c r="F100" s="18">
        <v>4.8780490000000003E-2</v>
      </c>
      <c r="G100" s="18">
        <v>4.8780490000000003E-2</v>
      </c>
      <c r="H100" s="18">
        <v>0</v>
      </c>
      <c r="I100" s="17">
        <v>2.4390240000000001E-2</v>
      </c>
    </row>
    <row r="101" spans="1:9" x14ac:dyDescent="0.2">
      <c r="A101" s="4" t="s">
        <v>89</v>
      </c>
      <c r="B101" s="16">
        <v>0.83673469</v>
      </c>
      <c r="C101" s="18">
        <v>0.55102041000000002</v>
      </c>
      <c r="D101" s="18">
        <v>0.55102041000000002</v>
      </c>
      <c r="E101" s="18">
        <v>0.36734694000000001</v>
      </c>
      <c r="F101" s="18">
        <v>0.10204082</v>
      </c>
      <c r="G101" s="18">
        <v>0</v>
      </c>
      <c r="H101" s="18">
        <v>2.0408160000000002E-2</v>
      </c>
      <c r="I101" s="17">
        <v>0</v>
      </c>
    </row>
    <row r="102" spans="1:9" x14ac:dyDescent="0.2">
      <c r="A102" s="4" t="s">
        <v>90</v>
      </c>
      <c r="B102" s="16">
        <v>0.75454544999999995</v>
      </c>
      <c r="C102" s="18">
        <v>0.34545455000000003</v>
      </c>
      <c r="D102" s="18">
        <v>0.45454545000000002</v>
      </c>
      <c r="E102" s="18">
        <v>0.55454545</v>
      </c>
      <c r="F102" s="18">
        <v>0.1</v>
      </c>
      <c r="G102" s="18">
        <v>1.8181820000000001E-2</v>
      </c>
      <c r="H102" s="18">
        <v>1.8181820000000001E-2</v>
      </c>
      <c r="I102" s="17">
        <v>0</v>
      </c>
    </row>
    <row r="103" spans="1:9" x14ac:dyDescent="0.2">
      <c r="A103" s="4" t="s">
        <v>91</v>
      </c>
      <c r="B103" s="16">
        <v>0.69736841999999999</v>
      </c>
      <c r="C103" s="18">
        <v>0.31578947000000002</v>
      </c>
      <c r="D103" s="18">
        <v>0.59210525999999997</v>
      </c>
      <c r="E103" s="18">
        <v>0.5</v>
      </c>
      <c r="F103" s="18">
        <v>0.13157895</v>
      </c>
      <c r="G103" s="18">
        <v>7.8947370000000003E-2</v>
      </c>
      <c r="H103" s="18">
        <v>3.9473679999999997E-2</v>
      </c>
      <c r="I103" s="17">
        <v>3.9473679999999997E-2</v>
      </c>
    </row>
    <row r="104" spans="1:9" x14ac:dyDescent="0.2">
      <c r="A104" s="4" t="s">
        <v>92</v>
      </c>
      <c r="B104" s="16">
        <v>0.86153846000000001</v>
      </c>
      <c r="C104" s="18">
        <v>0.38461538000000001</v>
      </c>
      <c r="D104" s="18">
        <v>0.49230769000000002</v>
      </c>
      <c r="E104" s="18">
        <v>0.56153845999999996</v>
      </c>
      <c r="F104" s="18">
        <v>0.26153845999999997</v>
      </c>
      <c r="G104" s="18">
        <v>0.12307692000000001</v>
      </c>
      <c r="H104" s="18">
        <v>7.6923099999999999E-3</v>
      </c>
      <c r="I104" s="17">
        <v>1.538462E-2</v>
      </c>
    </row>
    <row r="105" spans="1:9" x14ac:dyDescent="0.2">
      <c r="A105" s="4" t="s">
        <v>93</v>
      </c>
      <c r="B105" s="16">
        <v>0.67441859999999998</v>
      </c>
      <c r="C105" s="18">
        <v>0.44186047000000001</v>
      </c>
      <c r="D105" s="18">
        <v>0.76744186000000003</v>
      </c>
      <c r="E105" s="18">
        <v>0.44186047000000001</v>
      </c>
      <c r="F105" s="18">
        <v>0.18604651</v>
      </c>
      <c r="G105" s="18">
        <v>0.13953488</v>
      </c>
      <c r="H105" s="18">
        <v>0</v>
      </c>
      <c r="I105" s="17">
        <v>0</v>
      </c>
    </row>
    <row r="106" spans="1:9" x14ac:dyDescent="0.2">
      <c r="A106" s="4" t="s">
        <v>94</v>
      </c>
      <c r="B106" s="16">
        <v>0.73563217999999997</v>
      </c>
      <c r="C106" s="18">
        <v>0.32183908</v>
      </c>
      <c r="D106" s="18">
        <v>0.54022988999999999</v>
      </c>
      <c r="E106" s="18">
        <v>0.43678160999999999</v>
      </c>
      <c r="F106" s="18">
        <v>5.7471260000000003E-2</v>
      </c>
      <c r="G106" s="18">
        <v>8.045977E-2</v>
      </c>
      <c r="H106" s="18">
        <v>3.4482760000000001E-2</v>
      </c>
      <c r="I106" s="17">
        <v>0</v>
      </c>
    </row>
    <row r="107" spans="1:9" x14ac:dyDescent="0.2">
      <c r="A107" s="4" t="s">
        <v>95</v>
      </c>
      <c r="B107" s="16">
        <v>0.84210525999999997</v>
      </c>
      <c r="C107" s="18">
        <v>0.18421053000000001</v>
      </c>
      <c r="D107" s="18">
        <v>0.55263158000000001</v>
      </c>
      <c r="E107" s="18">
        <v>0.5</v>
      </c>
      <c r="F107" s="18">
        <v>0.21052631999999999</v>
      </c>
      <c r="G107" s="18">
        <v>5.2631579999999997E-2</v>
      </c>
      <c r="H107" s="18">
        <v>5.2631579999999997E-2</v>
      </c>
      <c r="I107" s="17">
        <v>0</v>
      </c>
    </row>
    <row r="108" spans="1:9" x14ac:dyDescent="0.2">
      <c r="A108" s="4" t="s">
        <v>96</v>
      </c>
      <c r="B108" s="16">
        <v>0.6875</v>
      </c>
      <c r="C108" s="18">
        <v>0.296875</v>
      </c>
      <c r="D108" s="18">
        <v>0.328125</v>
      </c>
      <c r="E108" s="18">
        <v>0.578125</v>
      </c>
      <c r="F108" s="18">
        <v>0.109375</v>
      </c>
      <c r="G108" s="18">
        <v>7.8125E-2</v>
      </c>
      <c r="H108" s="18">
        <v>1.5625E-2</v>
      </c>
      <c r="I108" s="17">
        <v>0</v>
      </c>
    </row>
    <row r="109" spans="1:9" x14ac:dyDescent="0.2">
      <c r="A109" s="4" t="s">
        <v>97</v>
      </c>
      <c r="B109" s="16">
        <v>0.70491802999999997</v>
      </c>
      <c r="C109" s="18">
        <v>0.19672131000000001</v>
      </c>
      <c r="D109" s="18">
        <v>0.59016393</v>
      </c>
      <c r="E109" s="18">
        <v>0.50819672000000005</v>
      </c>
      <c r="F109" s="18">
        <v>0.13114754000000001</v>
      </c>
      <c r="G109" s="18">
        <v>9.8360660000000003E-2</v>
      </c>
      <c r="H109" s="18">
        <v>0</v>
      </c>
      <c r="I109" s="17">
        <v>1.6393439999999999E-2</v>
      </c>
    </row>
    <row r="110" spans="1:9" x14ac:dyDescent="0.2">
      <c r="A110" s="4" t="s">
        <v>98</v>
      </c>
      <c r="B110" s="16">
        <v>0.71428570999999996</v>
      </c>
      <c r="C110" s="18">
        <v>0.44155844</v>
      </c>
      <c r="D110" s="18">
        <v>0.27272727000000002</v>
      </c>
      <c r="E110" s="18">
        <v>0.51948052</v>
      </c>
      <c r="F110" s="18">
        <v>0.10389610000000001</v>
      </c>
      <c r="G110" s="18">
        <v>5.1948050000000003E-2</v>
      </c>
      <c r="H110" s="18">
        <v>2.5974029999999999E-2</v>
      </c>
      <c r="I110" s="17">
        <v>1.298701E-2</v>
      </c>
    </row>
    <row r="111" spans="1:9" x14ac:dyDescent="0.2">
      <c r="A111" s="5" t="s">
        <v>99</v>
      </c>
      <c r="B111" s="19">
        <v>0.67441859999999998</v>
      </c>
      <c r="C111" s="21">
        <v>0.13953488</v>
      </c>
      <c r="D111" s="21">
        <v>0.44186047000000001</v>
      </c>
      <c r="E111" s="21">
        <v>0.76744186000000003</v>
      </c>
      <c r="F111" s="21">
        <v>0.16279070000000001</v>
      </c>
      <c r="G111" s="21">
        <v>9.3023259999999997E-2</v>
      </c>
      <c r="H111" s="21">
        <v>0</v>
      </c>
      <c r="I111" s="20">
        <v>0</v>
      </c>
    </row>
    <row r="113" spans="1:9" x14ac:dyDescent="0.2">
      <c r="A113" s="1" t="s">
        <v>6</v>
      </c>
    </row>
    <row r="114" spans="1:9" ht="24" customHeight="1" x14ac:dyDescent="0.2">
      <c r="A114" s="53" t="s">
        <v>2</v>
      </c>
      <c r="B114" s="74" t="s">
        <v>296</v>
      </c>
      <c r="C114" s="74"/>
      <c r="D114" s="74"/>
      <c r="E114" s="74"/>
      <c r="F114" s="74"/>
      <c r="G114" s="74"/>
      <c r="H114" s="74"/>
      <c r="I114" s="74"/>
    </row>
    <row r="115" spans="1:9" ht="60" customHeight="1" x14ac:dyDescent="0.2">
      <c r="A115" s="73"/>
      <c r="B115" s="9" t="s">
        <v>209</v>
      </c>
      <c r="C115" s="11" t="s">
        <v>210</v>
      </c>
      <c r="D115" s="11" t="s">
        <v>211</v>
      </c>
      <c r="E115" s="11" t="s">
        <v>212</v>
      </c>
      <c r="F115" s="11" t="s">
        <v>213</v>
      </c>
      <c r="G115" s="11" t="s">
        <v>214</v>
      </c>
      <c r="H115" s="11" t="s">
        <v>215</v>
      </c>
      <c r="I115" s="10" t="s">
        <v>206</v>
      </c>
    </row>
    <row r="116" spans="1:9" x14ac:dyDescent="0.2">
      <c r="A116" s="6" t="s">
        <v>7</v>
      </c>
      <c r="B116" s="25">
        <v>0.72971576000000005</v>
      </c>
      <c r="C116" s="27">
        <v>0.36227389999999998</v>
      </c>
      <c r="D116" s="27">
        <v>0.46149870999999998</v>
      </c>
      <c r="E116" s="27">
        <v>0.57881137000000005</v>
      </c>
      <c r="F116" s="27">
        <v>0.18552972000000001</v>
      </c>
      <c r="G116" s="27">
        <v>9.5607239999999996E-2</v>
      </c>
      <c r="H116" s="27">
        <v>2.1705430000000001E-2</v>
      </c>
      <c r="I116" s="26">
        <v>1.033592E-2</v>
      </c>
    </row>
    <row r="117" spans="1:9" x14ac:dyDescent="0.2">
      <c r="A117" s="4" t="s">
        <v>8</v>
      </c>
      <c r="B117" s="16">
        <v>0.73799391999999997</v>
      </c>
      <c r="C117" s="18">
        <v>0.37082067000000002</v>
      </c>
      <c r="D117" s="18">
        <v>0.51003039999999999</v>
      </c>
      <c r="E117" s="18">
        <v>0.57993921000000004</v>
      </c>
      <c r="F117" s="18">
        <v>0.24376900000000001</v>
      </c>
      <c r="G117" s="18">
        <v>0.11550152</v>
      </c>
      <c r="H117" s="18">
        <v>1.702128E-2</v>
      </c>
      <c r="I117" s="17">
        <v>1.702128E-2</v>
      </c>
    </row>
    <row r="118" spans="1:9" x14ac:dyDescent="0.2">
      <c r="A118" s="8" t="s">
        <v>9</v>
      </c>
      <c r="B118" s="16">
        <v>0.79006237999999995</v>
      </c>
      <c r="C118" s="18">
        <v>0.40890514</v>
      </c>
      <c r="D118" s="18">
        <v>0.47666164999999999</v>
      </c>
      <c r="E118" s="18">
        <v>0.62895246000000005</v>
      </c>
      <c r="F118" s="18">
        <v>0.26392773000000003</v>
      </c>
      <c r="G118" s="18">
        <v>0.12733921000000001</v>
      </c>
      <c r="H118" s="18">
        <v>1.3336199999999999E-2</v>
      </c>
      <c r="I118" s="17">
        <v>1.35513E-2</v>
      </c>
    </row>
    <row r="119" spans="1:9" x14ac:dyDescent="0.2">
      <c r="A119" s="4" t="s">
        <v>10</v>
      </c>
      <c r="B119" s="16">
        <v>0.81738281000000002</v>
      </c>
      <c r="C119" s="18">
        <v>0.38574218999999998</v>
      </c>
      <c r="D119" s="18">
        <v>0.44628906000000002</v>
      </c>
      <c r="E119" s="18">
        <v>0.65136718999999998</v>
      </c>
      <c r="F119" s="18">
        <v>0.36523438000000003</v>
      </c>
      <c r="G119" s="18">
        <v>0.140625</v>
      </c>
      <c r="H119" s="18">
        <v>1.074219E-2</v>
      </c>
      <c r="I119" s="17">
        <v>1.171875E-2</v>
      </c>
    </row>
    <row r="120" spans="1:9" x14ac:dyDescent="0.2">
      <c r="A120" s="5" t="s">
        <v>11</v>
      </c>
      <c r="B120" s="19">
        <v>0.71952662999999994</v>
      </c>
      <c r="C120" s="21">
        <v>0.37396449999999998</v>
      </c>
      <c r="D120" s="21">
        <v>0.45207101</v>
      </c>
      <c r="E120" s="21">
        <v>0.66627219000000004</v>
      </c>
      <c r="F120" s="21">
        <v>0.42485207000000003</v>
      </c>
      <c r="G120" s="21">
        <v>0.20946745999999999</v>
      </c>
      <c r="H120" s="21">
        <v>1.301775E-2</v>
      </c>
      <c r="I120" s="20">
        <v>1.4201180000000001E-2</v>
      </c>
    </row>
  </sheetData>
  <mergeCells count="16">
    <mergeCell ref="A90:A91"/>
    <mergeCell ref="B90:I90"/>
    <mergeCell ref="A114:A115"/>
    <mergeCell ref="B114:I114"/>
    <mergeCell ref="A11:A12"/>
    <mergeCell ref="B11:I11"/>
    <mergeCell ref="A19:A20"/>
    <mergeCell ref="B19:I19"/>
    <mergeCell ref="A71:A72"/>
    <mergeCell ref="B71:I71"/>
    <mergeCell ref="A4:F4"/>
    <mergeCell ref="G4:M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122"/>
  <sheetViews>
    <sheetView showGridLines="0" zoomScaleNormal="100" zoomScaleSheetLayoutView="100" workbookViewId="0"/>
  </sheetViews>
  <sheetFormatPr defaultRowHeight="13" x14ac:dyDescent="0.2"/>
  <cols>
    <col min="1" max="13" width="10.6328125" customWidth="1"/>
    <col min="14" max="14" width="9" customWidth="1"/>
  </cols>
  <sheetData>
    <row r="1" spans="1:13" ht="30.25" customHeight="1" x14ac:dyDescent="0.2">
      <c r="A1" s="2" t="s">
        <v>222</v>
      </c>
      <c r="B1" s="2"/>
      <c r="C1" s="2"/>
      <c r="D1" s="2"/>
      <c r="E1" s="2"/>
    </row>
    <row r="2" spans="1:13" ht="13.75" customHeight="1" x14ac:dyDescent="0.2"/>
    <row r="3" spans="1:13" ht="13.75" customHeight="1" x14ac:dyDescent="0.2">
      <c r="A3" t="s">
        <v>0</v>
      </c>
    </row>
    <row r="4" spans="1:13" ht="72" customHeight="1" x14ac:dyDescent="0.2">
      <c r="A4" s="82" t="s">
        <v>223</v>
      </c>
      <c r="B4" s="83"/>
      <c r="C4" s="83"/>
      <c r="D4" s="83"/>
      <c r="E4" s="83"/>
      <c r="F4" s="83"/>
      <c r="G4" s="83"/>
      <c r="H4" s="84"/>
      <c r="I4" s="57" t="s">
        <v>108</v>
      </c>
      <c r="J4" s="85"/>
      <c r="K4" s="85"/>
      <c r="L4" s="85"/>
      <c r="M4" s="86"/>
    </row>
    <row r="5" spans="1:13" ht="72" customHeight="1" x14ac:dyDescent="0.2">
      <c r="A5" s="82" t="s">
        <v>224</v>
      </c>
      <c r="B5" s="83"/>
      <c r="C5" s="83"/>
      <c r="D5" s="83"/>
      <c r="E5" s="83"/>
      <c r="F5" s="83"/>
      <c r="G5" s="83"/>
      <c r="H5" s="84"/>
      <c r="I5" s="57" t="s">
        <v>108</v>
      </c>
      <c r="J5" s="85"/>
      <c r="K5" s="85"/>
      <c r="L5" s="85"/>
      <c r="M5" s="86"/>
    </row>
    <row r="6" spans="1:13" ht="72" customHeight="1" x14ac:dyDescent="0.2">
      <c r="A6" s="82" t="s">
        <v>225</v>
      </c>
      <c r="B6" s="83"/>
      <c r="C6" s="83"/>
      <c r="D6" s="83"/>
      <c r="E6" s="83"/>
      <c r="F6" s="83"/>
      <c r="G6" s="83"/>
      <c r="H6" s="84"/>
      <c r="I6" s="57" t="s">
        <v>108</v>
      </c>
      <c r="J6" s="85"/>
      <c r="K6" s="85"/>
      <c r="L6" s="85"/>
      <c r="M6" s="86"/>
    </row>
    <row r="7" spans="1:13" ht="51" hidden="1" customHeight="1" x14ac:dyDescent="0.2">
      <c r="A7" s="79"/>
      <c r="B7" s="79"/>
      <c r="C7" s="79"/>
      <c r="D7" s="79"/>
      <c r="E7" s="79"/>
      <c r="F7" s="79"/>
      <c r="G7" s="80"/>
      <c r="H7" s="80"/>
      <c r="I7" s="80"/>
      <c r="J7" s="80"/>
      <c r="K7" s="80"/>
      <c r="L7" s="3"/>
    </row>
    <row r="8" spans="1:13" ht="51" hidden="1" customHeight="1" x14ac:dyDescent="0.2">
      <c r="A8" s="81"/>
      <c r="B8" s="81"/>
      <c r="C8" s="81"/>
      <c r="D8" s="81"/>
      <c r="E8" s="81"/>
      <c r="F8" s="81"/>
      <c r="G8" s="80"/>
      <c r="H8" s="80"/>
      <c r="I8" s="80"/>
      <c r="J8" s="80"/>
      <c r="K8" s="80"/>
      <c r="L8" s="3"/>
    </row>
    <row r="9" spans="1:13" ht="13.75" customHeight="1" x14ac:dyDescent="0.2"/>
    <row r="10" spans="1:13" x14ac:dyDescent="0.2">
      <c r="A10" t="s">
        <v>1</v>
      </c>
    </row>
    <row r="11" spans="1:13" ht="24" customHeight="1" x14ac:dyDescent="0.2">
      <c r="A11" s="53" t="s">
        <v>2</v>
      </c>
      <c r="B11" s="69" t="s">
        <v>181</v>
      </c>
      <c r="C11" s="70"/>
      <c r="D11" s="70"/>
      <c r="E11" s="71"/>
      <c r="F11" s="69" t="s">
        <v>182</v>
      </c>
      <c r="G11" s="70"/>
      <c r="H11" s="70"/>
      <c r="I11" s="71"/>
      <c r="J11" s="76" t="s">
        <v>183</v>
      </c>
      <c r="K11" s="55"/>
      <c r="L11" s="77"/>
      <c r="M11" s="78"/>
    </row>
    <row r="12" spans="1:13" ht="36" customHeight="1" x14ac:dyDescent="0.2">
      <c r="A12" s="73"/>
      <c r="B12" s="9" t="s">
        <v>109</v>
      </c>
      <c r="C12" s="11" t="s">
        <v>110</v>
      </c>
      <c r="D12" s="11" t="s">
        <v>111</v>
      </c>
      <c r="E12" s="11" t="s">
        <v>112</v>
      </c>
      <c r="F12" s="9" t="s">
        <v>109</v>
      </c>
      <c r="G12" s="11" t="s">
        <v>110</v>
      </c>
      <c r="H12" s="11" t="s">
        <v>111</v>
      </c>
      <c r="I12" s="11" t="s">
        <v>112</v>
      </c>
      <c r="J12" s="9" t="s">
        <v>109</v>
      </c>
      <c r="K12" s="11" t="s">
        <v>110</v>
      </c>
      <c r="L12" s="11" t="s">
        <v>111</v>
      </c>
      <c r="M12" s="10" t="s">
        <v>112</v>
      </c>
    </row>
    <row r="13" spans="1:13" ht="13.75" customHeight="1" x14ac:dyDescent="0.2">
      <c r="A13" s="6" t="s">
        <v>4</v>
      </c>
      <c r="B13" s="25">
        <v>0.71148783999999998</v>
      </c>
      <c r="C13" s="27">
        <v>0.28282615999999999</v>
      </c>
      <c r="D13" s="27">
        <v>4.8436299999999998E-3</v>
      </c>
      <c r="E13" s="27">
        <v>8.4236999999999995E-4</v>
      </c>
      <c r="F13" s="25">
        <v>0.57544488000000005</v>
      </c>
      <c r="G13" s="27">
        <v>0.40855006999999999</v>
      </c>
      <c r="H13" s="27">
        <v>1.526798E-2</v>
      </c>
      <c r="I13" s="27">
        <v>7.3707000000000004E-4</v>
      </c>
      <c r="J13" s="25">
        <v>0.54459303000000003</v>
      </c>
      <c r="K13" s="27">
        <v>0.44013899000000001</v>
      </c>
      <c r="L13" s="27">
        <v>1.3056750000000001E-2</v>
      </c>
      <c r="M13" s="26">
        <v>2.2112199999999999E-3</v>
      </c>
    </row>
    <row r="14" spans="1:13" ht="13.75" customHeight="1" x14ac:dyDescent="0.2">
      <c r="A14" s="4" t="s">
        <v>3</v>
      </c>
      <c r="B14" s="16">
        <v>0.81443299000000002</v>
      </c>
      <c r="C14" s="18">
        <v>0.18556701</v>
      </c>
      <c r="D14" s="18">
        <v>0</v>
      </c>
      <c r="E14" s="18">
        <v>0</v>
      </c>
      <c r="F14" s="16">
        <v>0.75257731999999999</v>
      </c>
      <c r="G14" s="18">
        <v>0.21649484999999999</v>
      </c>
      <c r="H14" s="18">
        <v>3.0927840000000002E-2</v>
      </c>
      <c r="I14" s="18">
        <v>0</v>
      </c>
      <c r="J14" s="16">
        <v>0.65979381000000004</v>
      </c>
      <c r="K14" s="18">
        <v>0.34020619000000002</v>
      </c>
      <c r="L14" s="18">
        <v>0</v>
      </c>
      <c r="M14" s="17">
        <v>0</v>
      </c>
    </row>
    <row r="15" spans="1:13" ht="13.75" customHeight="1" x14ac:dyDescent="0.2">
      <c r="A15" s="5" t="s">
        <v>5</v>
      </c>
      <c r="B15" s="19">
        <v>0.41666667000000002</v>
      </c>
      <c r="C15" s="21">
        <v>0.54761905</v>
      </c>
      <c r="D15" s="21">
        <v>3.3730160000000002E-2</v>
      </c>
      <c r="E15" s="21">
        <v>1.9841300000000002E-3</v>
      </c>
      <c r="F15" s="19">
        <v>0.26785713999999999</v>
      </c>
      <c r="G15" s="21">
        <v>0.64285714000000005</v>
      </c>
      <c r="H15" s="21">
        <v>8.3333329999999997E-2</v>
      </c>
      <c r="I15" s="21">
        <v>5.9523800000000002E-3</v>
      </c>
      <c r="J15" s="19">
        <v>0.37896825000000001</v>
      </c>
      <c r="K15" s="21">
        <v>0.58730159000000004</v>
      </c>
      <c r="L15" s="21">
        <v>3.3730160000000002E-2</v>
      </c>
      <c r="M15" s="20">
        <v>0</v>
      </c>
    </row>
    <row r="16" spans="1:13" ht="13.75" customHeight="1" x14ac:dyDescent="0.2">
      <c r="A16" s="7" t="s">
        <v>61</v>
      </c>
      <c r="B16" s="22">
        <v>0.69776192999999997</v>
      </c>
      <c r="C16" s="24">
        <v>0.29510794000000001</v>
      </c>
      <c r="D16" s="24">
        <v>6.2388599999999997E-3</v>
      </c>
      <c r="E16" s="24">
        <v>8.9127E-4</v>
      </c>
      <c r="F16" s="22">
        <v>0.56179440999999997</v>
      </c>
      <c r="G16" s="24">
        <v>0.41839968</v>
      </c>
      <c r="H16" s="24">
        <v>1.881561E-2</v>
      </c>
      <c r="I16" s="24">
        <v>9.9029999999999995E-4</v>
      </c>
      <c r="J16" s="22">
        <v>0.53743315999999997</v>
      </c>
      <c r="K16" s="24">
        <v>0.44652406</v>
      </c>
      <c r="L16" s="24">
        <v>1.3963160000000001E-2</v>
      </c>
      <c r="M16" s="23">
        <v>2.0796199999999999E-3</v>
      </c>
    </row>
    <row r="17" spans="1:13" ht="13.75" customHeight="1" x14ac:dyDescent="0.2"/>
    <row r="18" spans="1:13" ht="13.75" customHeight="1" x14ac:dyDescent="0.2">
      <c r="A18" t="s">
        <v>62</v>
      </c>
    </row>
    <row r="19" spans="1:13" ht="24" customHeight="1" x14ac:dyDescent="0.2">
      <c r="A19" s="72" t="s">
        <v>12</v>
      </c>
      <c r="B19" s="69" t="s">
        <v>181</v>
      </c>
      <c r="C19" s="70"/>
      <c r="D19" s="70"/>
      <c r="E19" s="71"/>
      <c r="F19" s="69" t="s">
        <v>182</v>
      </c>
      <c r="G19" s="70"/>
      <c r="H19" s="70"/>
      <c r="I19" s="71"/>
      <c r="J19" s="76" t="s">
        <v>183</v>
      </c>
      <c r="K19" s="55"/>
      <c r="L19" s="77"/>
      <c r="M19" s="78"/>
    </row>
    <row r="20" spans="1:13" ht="36" customHeight="1" x14ac:dyDescent="0.2">
      <c r="A20" s="73"/>
      <c r="B20" s="9" t="s">
        <v>109</v>
      </c>
      <c r="C20" s="11" t="s">
        <v>110</v>
      </c>
      <c r="D20" s="11" t="s">
        <v>111</v>
      </c>
      <c r="E20" s="11" t="s">
        <v>112</v>
      </c>
      <c r="F20" s="9" t="s">
        <v>109</v>
      </c>
      <c r="G20" s="11" t="s">
        <v>110</v>
      </c>
      <c r="H20" s="11" t="s">
        <v>111</v>
      </c>
      <c r="I20" s="11" t="s">
        <v>112</v>
      </c>
      <c r="J20" s="9" t="s">
        <v>109</v>
      </c>
      <c r="K20" s="11" t="s">
        <v>110</v>
      </c>
      <c r="L20" s="11" t="s">
        <v>111</v>
      </c>
      <c r="M20" s="10" t="s">
        <v>112</v>
      </c>
    </row>
    <row r="21" spans="1:13" x14ac:dyDescent="0.2">
      <c r="A21" s="6" t="s">
        <v>13</v>
      </c>
      <c r="B21" s="25">
        <v>0.78929766000000001</v>
      </c>
      <c r="C21" s="27">
        <v>0.2090301</v>
      </c>
      <c r="D21" s="27">
        <v>1.67224E-3</v>
      </c>
      <c r="E21" s="27">
        <v>0</v>
      </c>
      <c r="F21" s="25">
        <v>0.63712374999999999</v>
      </c>
      <c r="G21" s="27">
        <v>0.34615384999999999</v>
      </c>
      <c r="H21" s="27">
        <v>1.672241E-2</v>
      </c>
      <c r="I21" s="27">
        <v>0</v>
      </c>
      <c r="J21" s="25">
        <v>0.61371237000000001</v>
      </c>
      <c r="K21" s="27">
        <v>0.36287625000000001</v>
      </c>
      <c r="L21" s="27">
        <v>2.1739129999999999E-2</v>
      </c>
      <c r="M21" s="26">
        <v>1.67224E-3</v>
      </c>
    </row>
    <row r="22" spans="1:13" x14ac:dyDescent="0.2">
      <c r="A22" s="4" t="s">
        <v>14</v>
      </c>
      <c r="B22" s="16">
        <v>0.70807452999999998</v>
      </c>
      <c r="C22" s="18">
        <v>0.28571428999999998</v>
      </c>
      <c r="D22" s="18">
        <v>6.2111800000000002E-3</v>
      </c>
      <c r="E22" s="18">
        <v>0</v>
      </c>
      <c r="F22" s="16">
        <v>0.49068323000000003</v>
      </c>
      <c r="G22" s="18">
        <v>0.50310558999999999</v>
      </c>
      <c r="H22" s="18">
        <v>6.2111800000000002E-3</v>
      </c>
      <c r="I22" s="18">
        <v>0</v>
      </c>
      <c r="J22" s="16">
        <v>0.55279502999999997</v>
      </c>
      <c r="K22" s="18">
        <v>0.42857142999999998</v>
      </c>
      <c r="L22" s="18">
        <v>6.2111800000000002E-3</v>
      </c>
      <c r="M22" s="17">
        <v>1.242236E-2</v>
      </c>
    </row>
    <row r="23" spans="1:13" x14ac:dyDescent="0.2">
      <c r="A23" s="4" t="s">
        <v>15</v>
      </c>
      <c r="B23" s="16">
        <v>0.64935065000000003</v>
      </c>
      <c r="C23" s="18">
        <v>0.33766234000000001</v>
      </c>
      <c r="D23" s="18">
        <v>6.4935100000000001E-3</v>
      </c>
      <c r="E23" s="18">
        <v>6.4935100000000001E-3</v>
      </c>
      <c r="F23" s="16">
        <v>0.42857142999999998</v>
      </c>
      <c r="G23" s="18">
        <v>0.54545454999999998</v>
      </c>
      <c r="H23" s="18">
        <v>1.9480520000000001E-2</v>
      </c>
      <c r="I23" s="18">
        <v>6.4935100000000001E-3</v>
      </c>
      <c r="J23" s="16">
        <v>0.48051948</v>
      </c>
      <c r="K23" s="18">
        <v>0.49350649000000002</v>
      </c>
      <c r="L23" s="18">
        <v>1.9480520000000001E-2</v>
      </c>
      <c r="M23" s="17">
        <v>6.4935100000000001E-3</v>
      </c>
    </row>
    <row r="24" spans="1:13" x14ac:dyDescent="0.2">
      <c r="A24" s="4" t="s">
        <v>16</v>
      </c>
      <c r="B24" s="16">
        <v>0.67567568</v>
      </c>
      <c r="C24" s="18">
        <v>0.31351351</v>
      </c>
      <c r="D24" s="18">
        <v>1.0810810000000001E-2</v>
      </c>
      <c r="E24" s="18">
        <v>0</v>
      </c>
      <c r="F24" s="16">
        <v>0.47567567999999999</v>
      </c>
      <c r="G24" s="18">
        <v>0.51351351000000001</v>
      </c>
      <c r="H24" s="18">
        <v>1.0810810000000001E-2</v>
      </c>
      <c r="I24" s="18">
        <v>0</v>
      </c>
      <c r="J24" s="16">
        <v>0.50810811</v>
      </c>
      <c r="K24" s="18">
        <v>0.48108107999999999</v>
      </c>
      <c r="L24" s="18">
        <v>1.0810810000000001E-2</v>
      </c>
      <c r="M24" s="17">
        <v>0</v>
      </c>
    </row>
    <row r="25" spans="1:13" x14ac:dyDescent="0.2">
      <c r="A25" s="4" t="s">
        <v>17</v>
      </c>
      <c r="B25" s="16">
        <v>0.86956522000000003</v>
      </c>
      <c r="C25" s="18">
        <v>0.13043478</v>
      </c>
      <c r="D25" s="18">
        <v>0</v>
      </c>
      <c r="E25" s="18">
        <v>0</v>
      </c>
      <c r="F25" s="16">
        <v>0.70434783000000001</v>
      </c>
      <c r="G25" s="18">
        <v>0.27826086999999999</v>
      </c>
      <c r="H25" s="18">
        <v>1.7391299999999998E-2</v>
      </c>
      <c r="I25" s="18">
        <v>0</v>
      </c>
      <c r="J25" s="16">
        <v>0.59130435000000003</v>
      </c>
      <c r="K25" s="18">
        <v>0.4</v>
      </c>
      <c r="L25" s="18">
        <v>8.6956499999999992E-3</v>
      </c>
      <c r="M25" s="17">
        <v>0</v>
      </c>
    </row>
    <row r="26" spans="1:13" x14ac:dyDescent="0.2">
      <c r="A26" s="4" t="s">
        <v>18</v>
      </c>
      <c r="B26" s="16">
        <v>0.64761904999999997</v>
      </c>
      <c r="C26" s="18">
        <v>0.34285714</v>
      </c>
      <c r="D26" s="18">
        <v>9.5238100000000006E-3</v>
      </c>
      <c r="E26" s="18">
        <v>0</v>
      </c>
      <c r="F26" s="16">
        <v>0.54285713999999996</v>
      </c>
      <c r="G26" s="18">
        <v>0.43809524</v>
      </c>
      <c r="H26" s="18">
        <v>1.9047620000000001E-2</v>
      </c>
      <c r="I26" s="18">
        <v>0</v>
      </c>
      <c r="J26" s="16">
        <v>0.47619048000000003</v>
      </c>
      <c r="K26" s="18">
        <v>0.50476189999999999</v>
      </c>
      <c r="L26" s="18">
        <v>1.9047620000000001E-2</v>
      </c>
      <c r="M26" s="17">
        <v>0</v>
      </c>
    </row>
    <row r="27" spans="1:13" x14ac:dyDescent="0.2">
      <c r="A27" s="4" t="s">
        <v>19</v>
      </c>
      <c r="B27" s="16">
        <v>0.68396226000000004</v>
      </c>
      <c r="C27" s="18">
        <v>0.31603774000000001</v>
      </c>
      <c r="D27" s="18">
        <v>0</v>
      </c>
      <c r="E27" s="18">
        <v>0</v>
      </c>
      <c r="F27" s="16">
        <v>0.52358490999999996</v>
      </c>
      <c r="G27" s="18">
        <v>0.43396225999999999</v>
      </c>
      <c r="H27" s="18">
        <v>4.2452829999999997E-2</v>
      </c>
      <c r="I27" s="18">
        <v>0</v>
      </c>
      <c r="J27" s="16">
        <v>0.47169811</v>
      </c>
      <c r="K27" s="18">
        <v>0.51415093999999995</v>
      </c>
      <c r="L27" s="18">
        <v>1.4150940000000001E-2</v>
      </c>
      <c r="M27" s="17">
        <v>0</v>
      </c>
    </row>
    <row r="28" spans="1:13" x14ac:dyDescent="0.2">
      <c r="A28" s="4" t="s">
        <v>20</v>
      </c>
      <c r="B28" s="16">
        <v>0.81707317000000002</v>
      </c>
      <c r="C28" s="18">
        <v>0.18292683000000001</v>
      </c>
      <c r="D28" s="18">
        <v>0</v>
      </c>
      <c r="E28" s="18">
        <v>0</v>
      </c>
      <c r="F28" s="16">
        <v>0.76422763999999999</v>
      </c>
      <c r="G28" s="18">
        <v>0.23170731999999999</v>
      </c>
      <c r="H28" s="18">
        <v>4.0650399999999998E-3</v>
      </c>
      <c r="I28" s="18">
        <v>0</v>
      </c>
      <c r="J28" s="16">
        <v>0.65853658999999998</v>
      </c>
      <c r="K28" s="18">
        <v>0.32926829000000002</v>
      </c>
      <c r="L28" s="18">
        <v>1.219512E-2</v>
      </c>
      <c r="M28" s="17">
        <v>0</v>
      </c>
    </row>
    <row r="29" spans="1:13" x14ac:dyDescent="0.2">
      <c r="A29" s="4" t="s">
        <v>21</v>
      </c>
      <c r="B29" s="16">
        <v>0.74675325000000004</v>
      </c>
      <c r="C29" s="18">
        <v>0.24675325000000001</v>
      </c>
      <c r="D29" s="18">
        <v>6.4935100000000001E-3</v>
      </c>
      <c r="E29" s="18">
        <v>0</v>
      </c>
      <c r="F29" s="16">
        <v>0.64285714000000005</v>
      </c>
      <c r="G29" s="18">
        <v>0.35714286000000001</v>
      </c>
      <c r="H29" s="18">
        <v>0</v>
      </c>
      <c r="I29" s="18">
        <v>0</v>
      </c>
      <c r="J29" s="16">
        <v>0.53246753000000002</v>
      </c>
      <c r="K29" s="18">
        <v>0.45454545000000002</v>
      </c>
      <c r="L29" s="18">
        <v>6.4935100000000001E-3</v>
      </c>
      <c r="M29" s="17">
        <v>6.4935100000000001E-3</v>
      </c>
    </row>
    <row r="30" spans="1:13" x14ac:dyDescent="0.2">
      <c r="A30" s="4" t="s">
        <v>22</v>
      </c>
      <c r="B30" s="16">
        <v>0.69325152999999995</v>
      </c>
      <c r="C30" s="18">
        <v>0.30674847</v>
      </c>
      <c r="D30" s="18">
        <v>0</v>
      </c>
      <c r="E30" s="18">
        <v>0</v>
      </c>
      <c r="F30" s="16">
        <v>0.68098159999999996</v>
      </c>
      <c r="G30" s="18">
        <v>0.30061349999999998</v>
      </c>
      <c r="H30" s="18">
        <v>1.840491E-2</v>
      </c>
      <c r="I30" s="18">
        <v>0</v>
      </c>
      <c r="J30" s="16">
        <v>0.48466258000000001</v>
      </c>
      <c r="K30" s="18">
        <v>0.49693251999999999</v>
      </c>
      <c r="L30" s="18">
        <v>1.226994E-2</v>
      </c>
      <c r="M30" s="17">
        <v>6.13497E-3</v>
      </c>
    </row>
    <row r="31" spans="1:13" x14ac:dyDescent="0.2">
      <c r="A31" s="4" t="s">
        <v>23</v>
      </c>
      <c r="B31" s="16">
        <v>0.82973620999999997</v>
      </c>
      <c r="C31" s="18">
        <v>0.16546763</v>
      </c>
      <c r="D31" s="18">
        <v>4.7961599999999998E-3</v>
      </c>
      <c r="E31" s="18">
        <v>0</v>
      </c>
      <c r="F31" s="16">
        <v>0.68345323999999996</v>
      </c>
      <c r="G31" s="18">
        <v>0.31414868000000001</v>
      </c>
      <c r="H31" s="18">
        <v>2.3980799999999999E-3</v>
      </c>
      <c r="I31" s="18">
        <v>0</v>
      </c>
      <c r="J31" s="16">
        <v>0.59232613999999995</v>
      </c>
      <c r="K31" s="18">
        <v>0.38369304999999998</v>
      </c>
      <c r="L31" s="18">
        <v>2.398082E-2</v>
      </c>
      <c r="M31" s="17">
        <v>0</v>
      </c>
    </row>
    <row r="32" spans="1:13" x14ac:dyDescent="0.2">
      <c r="A32" s="4" t="s">
        <v>24</v>
      </c>
      <c r="B32" s="16">
        <v>0.76021797999999996</v>
      </c>
      <c r="C32" s="18">
        <v>0.23705722000000001</v>
      </c>
      <c r="D32" s="18">
        <v>2.7247999999999999E-3</v>
      </c>
      <c r="E32" s="18">
        <v>0</v>
      </c>
      <c r="F32" s="16">
        <v>0.65940054000000003</v>
      </c>
      <c r="G32" s="18">
        <v>0.33787465999999999</v>
      </c>
      <c r="H32" s="18">
        <v>2.7247999999999999E-3</v>
      </c>
      <c r="I32" s="18">
        <v>0</v>
      </c>
      <c r="J32" s="16">
        <v>0.55585830999999997</v>
      </c>
      <c r="K32" s="18">
        <v>0.42779292000000002</v>
      </c>
      <c r="L32" s="18">
        <v>1.6348769999999999E-2</v>
      </c>
      <c r="M32" s="17">
        <v>0</v>
      </c>
    </row>
    <row r="33" spans="1:13" x14ac:dyDescent="0.2">
      <c r="A33" s="4" t="s">
        <v>25</v>
      </c>
      <c r="B33" s="16">
        <v>0.76571429000000002</v>
      </c>
      <c r="C33" s="18">
        <v>0.23238095</v>
      </c>
      <c r="D33" s="18">
        <v>1.9047599999999999E-3</v>
      </c>
      <c r="E33" s="18">
        <v>0</v>
      </c>
      <c r="F33" s="16">
        <v>0.60571428999999999</v>
      </c>
      <c r="G33" s="18">
        <v>0.38666666999999999</v>
      </c>
      <c r="H33" s="18">
        <v>7.6190499999999996E-3</v>
      </c>
      <c r="I33" s="18">
        <v>0</v>
      </c>
      <c r="J33" s="16">
        <v>0.56380951999999995</v>
      </c>
      <c r="K33" s="18">
        <v>0.42857142999999998</v>
      </c>
      <c r="L33" s="18">
        <v>7.6190499999999996E-3</v>
      </c>
      <c r="M33" s="17">
        <v>0</v>
      </c>
    </row>
    <row r="34" spans="1:13" x14ac:dyDescent="0.2">
      <c r="A34" s="4" t="s">
        <v>26</v>
      </c>
      <c r="B34" s="16">
        <v>0.73267327000000004</v>
      </c>
      <c r="C34" s="18">
        <v>0.26237623999999998</v>
      </c>
      <c r="D34" s="18">
        <v>4.9505E-3</v>
      </c>
      <c r="E34" s="18">
        <v>0</v>
      </c>
      <c r="F34" s="16">
        <v>0.64603960000000005</v>
      </c>
      <c r="G34" s="18">
        <v>0.35396040000000001</v>
      </c>
      <c r="H34" s="18">
        <v>0</v>
      </c>
      <c r="I34" s="18">
        <v>0</v>
      </c>
      <c r="J34" s="16">
        <v>0.58663365999999995</v>
      </c>
      <c r="K34" s="18">
        <v>0.39851484999999998</v>
      </c>
      <c r="L34" s="18">
        <v>1.237624E-2</v>
      </c>
      <c r="M34" s="17">
        <v>2.47525E-3</v>
      </c>
    </row>
    <row r="35" spans="1:13" x14ac:dyDescent="0.2">
      <c r="A35" s="4" t="s">
        <v>27</v>
      </c>
      <c r="B35" s="16">
        <v>0.60080644999999999</v>
      </c>
      <c r="C35" s="18">
        <v>0.39112902999999999</v>
      </c>
      <c r="D35" s="18">
        <v>8.0645200000000004E-3</v>
      </c>
      <c r="E35" s="18">
        <v>0</v>
      </c>
      <c r="F35" s="16">
        <v>0.57258065000000002</v>
      </c>
      <c r="G35" s="18">
        <v>0.39919355000000001</v>
      </c>
      <c r="H35" s="18">
        <v>2.822581E-2</v>
      </c>
      <c r="I35" s="18">
        <v>0</v>
      </c>
      <c r="J35" s="16">
        <v>0.52016129</v>
      </c>
      <c r="K35" s="18">
        <v>0.46370968000000001</v>
      </c>
      <c r="L35" s="18">
        <v>1.6129029999999999E-2</v>
      </c>
      <c r="M35" s="17">
        <v>0</v>
      </c>
    </row>
    <row r="36" spans="1:13" x14ac:dyDescent="0.2">
      <c r="A36" s="4" t="s">
        <v>28</v>
      </c>
      <c r="B36" s="16">
        <v>0.66279069999999995</v>
      </c>
      <c r="C36" s="18">
        <v>0.33720929999999999</v>
      </c>
      <c r="D36" s="18">
        <v>0</v>
      </c>
      <c r="E36" s="18">
        <v>0</v>
      </c>
      <c r="F36" s="16">
        <v>0.53488371999999995</v>
      </c>
      <c r="G36" s="18">
        <v>0.45348836999999997</v>
      </c>
      <c r="H36" s="18">
        <v>1.162791E-2</v>
      </c>
      <c r="I36" s="18">
        <v>0</v>
      </c>
      <c r="J36" s="16">
        <v>0.58139534999999998</v>
      </c>
      <c r="K36" s="18">
        <v>0.41860465000000002</v>
      </c>
      <c r="L36" s="18">
        <v>0</v>
      </c>
      <c r="M36" s="17">
        <v>0</v>
      </c>
    </row>
    <row r="37" spans="1:13" x14ac:dyDescent="0.2">
      <c r="A37" s="4" t="s">
        <v>29</v>
      </c>
      <c r="B37" s="16">
        <v>0.68817203999999998</v>
      </c>
      <c r="C37" s="18">
        <v>0.27956988999999999</v>
      </c>
      <c r="D37" s="18">
        <v>2.1505380000000001E-2</v>
      </c>
      <c r="E37" s="18">
        <v>1.0752690000000001E-2</v>
      </c>
      <c r="F37" s="16">
        <v>0.53763441000000001</v>
      </c>
      <c r="G37" s="18">
        <v>0.41935484000000001</v>
      </c>
      <c r="H37" s="18">
        <v>3.2258059999999998E-2</v>
      </c>
      <c r="I37" s="18">
        <v>1.0752690000000001E-2</v>
      </c>
      <c r="J37" s="16">
        <v>0.55913977999999998</v>
      </c>
      <c r="K37" s="18">
        <v>0.41935484000000001</v>
      </c>
      <c r="L37" s="18">
        <v>1.0752690000000001E-2</v>
      </c>
      <c r="M37" s="17">
        <v>1.0752690000000001E-2</v>
      </c>
    </row>
    <row r="38" spans="1:13" x14ac:dyDescent="0.2">
      <c r="A38" s="4" t="s">
        <v>30</v>
      </c>
      <c r="B38" s="16">
        <v>0.59493671000000004</v>
      </c>
      <c r="C38" s="18">
        <v>0.40506329000000002</v>
      </c>
      <c r="D38" s="18">
        <v>0</v>
      </c>
      <c r="E38" s="18">
        <v>0</v>
      </c>
      <c r="F38" s="16">
        <v>0.34177215</v>
      </c>
      <c r="G38" s="18">
        <v>0.62025315999999997</v>
      </c>
      <c r="H38" s="18">
        <v>3.7974679999999997E-2</v>
      </c>
      <c r="I38" s="18">
        <v>0</v>
      </c>
      <c r="J38" s="16">
        <v>0.44303797</v>
      </c>
      <c r="K38" s="18">
        <v>0.53164557000000001</v>
      </c>
      <c r="L38" s="18">
        <v>2.5316459999999999E-2</v>
      </c>
      <c r="M38" s="17">
        <v>0</v>
      </c>
    </row>
    <row r="39" spans="1:13" x14ac:dyDescent="0.2">
      <c r="A39" s="4" t="s">
        <v>31</v>
      </c>
      <c r="B39" s="16">
        <v>0.76190475999999996</v>
      </c>
      <c r="C39" s="18">
        <v>0.23809524000000001</v>
      </c>
      <c r="D39" s="18">
        <v>0</v>
      </c>
      <c r="E39" s="18">
        <v>0</v>
      </c>
      <c r="F39" s="16">
        <v>0.65476190000000001</v>
      </c>
      <c r="G39" s="18">
        <v>0.34523809999999999</v>
      </c>
      <c r="H39" s="18">
        <v>0</v>
      </c>
      <c r="I39" s="18">
        <v>0</v>
      </c>
      <c r="J39" s="16">
        <v>0.52380952000000003</v>
      </c>
      <c r="K39" s="18">
        <v>0.45238095</v>
      </c>
      <c r="L39" s="18">
        <v>2.3809520000000001E-2</v>
      </c>
      <c r="M39" s="17">
        <v>0</v>
      </c>
    </row>
    <row r="40" spans="1:13" x14ac:dyDescent="0.2">
      <c r="A40" s="4" t="s">
        <v>32</v>
      </c>
      <c r="B40" s="16">
        <v>0.71502591000000004</v>
      </c>
      <c r="C40" s="18">
        <v>0.27979274999999998</v>
      </c>
      <c r="D40" s="18">
        <v>5.1813500000000004E-3</v>
      </c>
      <c r="E40" s="18">
        <v>0</v>
      </c>
      <c r="F40" s="16">
        <v>0.61139896000000005</v>
      </c>
      <c r="G40" s="18">
        <v>0.37823834000000001</v>
      </c>
      <c r="H40" s="18">
        <v>1.0362690000000001E-2</v>
      </c>
      <c r="I40" s="18">
        <v>0</v>
      </c>
      <c r="J40" s="16">
        <v>0.57512953</v>
      </c>
      <c r="K40" s="18">
        <v>0.39378237999999999</v>
      </c>
      <c r="L40" s="18">
        <v>3.1088080000000001E-2</v>
      </c>
      <c r="M40" s="17">
        <v>0</v>
      </c>
    </row>
    <row r="41" spans="1:13" x14ac:dyDescent="0.2">
      <c r="A41" s="4" t="s">
        <v>33</v>
      </c>
      <c r="B41" s="16">
        <v>0.86387435000000001</v>
      </c>
      <c r="C41" s="18">
        <v>0.13089005000000001</v>
      </c>
      <c r="D41" s="18">
        <v>0</v>
      </c>
      <c r="E41" s="18">
        <v>5.2356E-3</v>
      </c>
      <c r="F41" s="16">
        <v>0.68062827000000004</v>
      </c>
      <c r="G41" s="18">
        <v>0.31413613000000001</v>
      </c>
      <c r="H41" s="18">
        <v>0</v>
      </c>
      <c r="I41" s="18">
        <v>5.2356E-3</v>
      </c>
      <c r="J41" s="16">
        <v>0.75392669999999995</v>
      </c>
      <c r="K41" s="18">
        <v>0.23036649000000001</v>
      </c>
      <c r="L41" s="18">
        <v>5.2356E-3</v>
      </c>
      <c r="M41" s="17">
        <v>1.04712E-2</v>
      </c>
    </row>
    <row r="42" spans="1:13" x14ac:dyDescent="0.2">
      <c r="A42" s="4" t="s">
        <v>34</v>
      </c>
      <c r="B42" s="16">
        <v>0.63837637999999997</v>
      </c>
      <c r="C42" s="18">
        <v>0.35055351000000001</v>
      </c>
      <c r="D42" s="18">
        <v>1.1070109999999999E-2</v>
      </c>
      <c r="E42" s="18">
        <v>0</v>
      </c>
      <c r="F42" s="16">
        <v>0.46494465000000001</v>
      </c>
      <c r="G42" s="18">
        <v>0.53136530999999998</v>
      </c>
      <c r="H42" s="18">
        <v>3.6900399999999999E-3</v>
      </c>
      <c r="I42" s="18">
        <v>0</v>
      </c>
      <c r="J42" s="16">
        <v>0.52029519999999996</v>
      </c>
      <c r="K42" s="18">
        <v>0.46863469000000002</v>
      </c>
      <c r="L42" s="18">
        <v>1.1070109999999999E-2</v>
      </c>
      <c r="M42" s="17">
        <v>0</v>
      </c>
    </row>
    <row r="43" spans="1:13" x14ac:dyDescent="0.2">
      <c r="A43" s="4" t="s">
        <v>35</v>
      </c>
      <c r="B43" s="16">
        <v>0.71291866000000004</v>
      </c>
      <c r="C43" s="18">
        <v>0.28229664999999998</v>
      </c>
      <c r="D43" s="18">
        <v>4.7846900000000003E-3</v>
      </c>
      <c r="E43" s="18">
        <v>0</v>
      </c>
      <c r="F43" s="16">
        <v>0.62440191</v>
      </c>
      <c r="G43" s="18">
        <v>0.36842105000000003</v>
      </c>
      <c r="H43" s="18">
        <v>7.17703E-3</v>
      </c>
      <c r="I43" s="18">
        <v>0</v>
      </c>
      <c r="J43" s="16">
        <v>0.60765550000000002</v>
      </c>
      <c r="K43" s="18">
        <v>0.38516746000000002</v>
      </c>
      <c r="L43" s="18">
        <v>7.17703E-3</v>
      </c>
      <c r="M43" s="17">
        <v>0</v>
      </c>
    </row>
    <row r="44" spans="1:13" x14ac:dyDescent="0.2">
      <c r="A44" s="4" t="s">
        <v>36</v>
      </c>
      <c r="B44" s="16">
        <v>0.72781065</v>
      </c>
      <c r="C44" s="18">
        <v>0.25443787000000001</v>
      </c>
      <c r="D44" s="18">
        <v>1.1834320000000001E-2</v>
      </c>
      <c r="E44" s="18">
        <v>5.9171600000000003E-3</v>
      </c>
      <c r="F44" s="16">
        <v>0.57988165999999997</v>
      </c>
      <c r="G44" s="18">
        <v>0.40236685999999999</v>
      </c>
      <c r="H44" s="18">
        <v>1.1834320000000001E-2</v>
      </c>
      <c r="I44" s="18">
        <v>5.9171600000000003E-3</v>
      </c>
      <c r="J44" s="16">
        <v>0.63313609000000004</v>
      </c>
      <c r="K44" s="18">
        <v>0.33727811000000002</v>
      </c>
      <c r="L44" s="18">
        <v>2.3668640000000001E-2</v>
      </c>
      <c r="M44" s="17">
        <v>5.9171600000000003E-3</v>
      </c>
    </row>
    <row r="45" spans="1:13" x14ac:dyDescent="0.2">
      <c r="A45" s="4" t="s">
        <v>37</v>
      </c>
      <c r="B45" s="16">
        <v>0.79245283</v>
      </c>
      <c r="C45" s="18">
        <v>0.19811321000000001</v>
      </c>
      <c r="D45" s="18">
        <v>9.4339599999999999E-3</v>
      </c>
      <c r="E45" s="18">
        <v>0</v>
      </c>
      <c r="F45" s="16">
        <v>0.53773585000000002</v>
      </c>
      <c r="G45" s="18">
        <v>0.45283019000000002</v>
      </c>
      <c r="H45" s="18">
        <v>9.4339599999999999E-3</v>
      </c>
      <c r="I45" s="18">
        <v>0</v>
      </c>
      <c r="J45" s="16">
        <v>0.39622642000000002</v>
      </c>
      <c r="K45" s="18">
        <v>0.59433961999999996</v>
      </c>
      <c r="L45" s="18">
        <v>9.4339599999999999E-3</v>
      </c>
      <c r="M45" s="17">
        <v>0</v>
      </c>
    </row>
    <row r="46" spans="1:13" x14ac:dyDescent="0.2">
      <c r="A46" s="4" t="s">
        <v>38</v>
      </c>
      <c r="B46" s="16">
        <v>0.64864865000000005</v>
      </c>
      <c r="C46" s="18">
        <v>0.32972973</v>
      </c>
      <c r="D46" s="18">
        <v>1.0810810000000001E-2</v>
      </c>
      <c r="E46" s="18">
        <v>1.0810810000000001E-2</v>
      </c>
      <c r="F46" s="16">
        <v>0.4972973</v>
      </c>
      <c r="G46" s="18">
        <v>0.49189189</v>
      </c>
      <c r="H46" s="18">
        <v>5.4054100000000002E-3</v>
      </c>
      <c r="I46" s="18">
        <v>5.4054100000000002E-3</v>
      </c>
      <c r="J46" s="16">
        <v>0.56756757000000002</v>
      </c>
      <c r="K46" s="18">
        <v>0.41621622000000003</v>
      </c>
      <c r="L46" s="18">
        <v>5.4054100000000002E-3</v>
      </c>
      <c r="M46" s="17">
        <v>1.0810810000000001E-2</v>
      </c>
    </row>
    <row r="47" spans="1:13" x14ac:dyDescent="0.2">
      <c r="A47" s="4" t="s">
        <v>39</v>
      </c>
      <c r="B47" s="16">
        <v>0.64718162999999995</v>
      </c>
      <c r="C47" s="18">
        <v>0.35281836999999999</v>
      </c>
      <c r="D47" s="18">
        <v>0</v>
      </c>
      <c r="E47" s="18">
        <v>0</v>
      </c>
      <c r="F47" s="16">
        <v>0.52818372000000002</v>
      </c>
      <c r="G47" s="18">
        <v>0.44676409</v>
      </c>
      <c r="H47" s="18">
        <v>2.5052189999999998E-2</v>
      </c>
      <c r="I47" s="18">
        <v>0</v>
      </c>
      <c r="J47" s="16">
        <v>0.50939456999999999</v>
      </c>
      <c r="K47" s="18">
        <v>0.47807933000000002</v>
      </c>
      <c r="L47" s="18">
        <v>1.25261E-2</v>
      </c>
      <c r="M47" s="17">
        <v>0</v>
      </c>
    </row>
    <row r="48" spans="1:13" x14ac:dyDescent="0.2">
      <c r="A48" s="4" t="s">
        <v>40</v>
      </c>
      <c r="B48" s="16">
        <v>0.61849710999999996</v>
      </c>
      <c r="C48" s="18">
        <v>0.37572253999999999</v>
      </c>
      <c r="D48" s="18">
        <v>5.7803500000000001E-3</v>
      </c>
      <c r="E48" s="18">
        <v>0</v>
      </c>
      <c r="F48" s="16">
        <v>0.51156069000000004</v>
      </c>
      <c r="G48" s="18">
        <v>0.44797688000000002</v>
      </c>
      <c r="H48" s="18">
        <v>4.0462430000000001E-2</v>
      </c>
      <c r="I48" s="18">
        <v>0</v>
      </c>
      <c r="J48" s="16">
        <v>0.48265896000000003</v>
      </c>
      <c r="K48" s="18">
        <v>0.49421965000000001</v>
      </c>
      <c r="L48" s="18">
        <v>2.0231209999999999E-2</v>
      </c>
      <c r="M48" s="17">
        <v>2.8901700000000001E-3</v>
      </c>
    </row>
    <row r="49" spans="1:13" x14ac:dyDescent="0.2">
      <c r="A49" s="4" t="s">
        <v>41</v>
      </c>
      <c r="B49" s="16">
        <v>0.52941176000000001</v>
      </c>
      <c r="C49" s="18">
        <v>0.45098039000000001</v>
      </c>
      <c r="D49" s="18">
        <v>1.9607840000000001E-2</v>
      </c>
      <c r="E49" s="18">
        <v>0</v>
      </c>
      <c r="F49" s="16">
        <v>0.44117646999999999</v>
      </c>
      <c r="G49" s="18">
        <v>0.52941176000000001</v>
      </c>
      <c r="H49" s="18">
        <v>2.9411759999999999E-2</v>
      </c>
      <c r="I49" s="18">
        <v>0</v>
      </c>
      <c r="J49" s="16">
        <v>0.39215686</v>
      </c>
      <c r="K49" s="18">
        <v>0.58823528999999997</v>
      </c>
      <c r="L49" s="18">
        <v>1.9607840000000001E-2</v>
      </c>
      <c r="M49" s="17">
        <v>0</v>
      </c>
    </row>
    <row r="50" spans="1:13" x14ac:dyDescent="0.2">
      <c r="A50" s="4" t="s">
        <v>42</v>
      </c>
      <c r="B50" s="16">
        <v>0.78048779999999995</v>
      </c>
      <c r="C50" s="18">
        <v>0.21951219999999999</v>
      </c>
      <c r="D50" s="18">
        <v>0</v>
      </c>
      <c r="E50" s="18">
        <v>0</v>
      </c>
      <c r="F50" s="16">
        <v>0.59349593</v>
      </c>
      <c r="G50" s="18">
        <v>0.39024389999999998</v>
      </c>
      <c r="H50" s="18">
        <v>1.6260159999999999E-2</v>
      </c>
      <c r="I50" s="18">
        <v>0</v>
      </c>
      <c r="J50" s="16">
        <v>0.49593495999999998</v>
      </c>
      <c r="K50" s="18">
        <v>0.48780488</v>
      </c>
      <c r="L50" s="18">
        <v>1.6260159999999999E-2</v>
      </c>
      <c r="M50" s="17">
        <v>0</v>
      </c>
    </row>
    <row r="51" spans="1:13" x14ac:dyDescent="0.2">
      <c r="A51" s="4" t="s">
        <v>43</v>
      </c>
      <c r="B51" s="16">
        <v>0.72307692000000001</v>
      </c>
      <c r="C51" s="18">
        <v>0.24615385000000001</v>
      </c>
      <c r="D51" s="18">
        <v>1.538462E-2</v>
      </c>
      <c r="E51" s="18">
        <v>1.538462E-2</v>
      </c>
      <c r="F51" s="16">
        <v>0.49230769000000002</v>
      </c>
      <c r="G51" s="18">
        <v>0.44615385000000002</v>
      </c>
      <c r="H51" s="18">
        <v>4.6153850000000003E-2</v>
      </c>
      <c r="I51" s="18">
        <v>1.538462E-2</v>
      </c>
      <c r="J51" s="16">
        <v>0.38461538000000001</v>
      </c>
      <c r="K51" s="18">
        <v>0.56923077</v>
      </c>
      <c r="L51" s="18">
        <v>1.538462E-2</v>
      </c>
      <c r="M51" s="17">
        <v>3.0769230000000002E-2</v>
      </c>
    </row>
    <row r="52" spans="1:13" x14ac:dyDescent="0.2">
      <c r="A52" s="4" t="s">
        <v>44</v>
      </c>
      <c r="B52" s="16">
        <v>0.63</v>
      </c>
      <c r="C52" s="18">
        <v>0.37</v>
      </c>
      <c r="D52" s="18">
        <v>0</v>
      </c>
      <c r="E52" s="18">
        <v>0</v>
      </c>
      <c r="F52" s="16">
        <v>0.47</v>
      </c>
      <c r="G52" s="18">
        <v>0.51</v>
      </c>
      <c r="H52" s="18">
        <v>0.02</v>
      </c>
      <c r="I52" s="18">
        <v>0</v>
      </c>
      <c r="J52" s="16">
        <v>0.38</v>
      </c>
      <c r="K52" s="18">
        <v>0.61</v>
      </c>
      <c r="L52" s="18">
        <v>0.01</v>
      </c>
      <c r="M52" s="17">
        <v>0</v>
      </c>
    </row>
    <row r="53" spans="1:13" x14ac:dyDescent="0.2">
      <c r="A53" s="4" t="s">
        <v>45</v>
      </c>
      <c r="B53" s="16">
        <v>0.76129031999999996</v>
      </c>
      <c r="C53" s="18">
        <v>0.23225805999999999</v>
      </c>
      <c r="D53" s="18">
        <v>6.45161E-3</v>
      </c>
      <c r="E53" s="18">
        <v>0</v>
      </c>
      <c r="F53" s="16">
        <v>0.56774194</v>
      </c>
      <c r="G53" s="18">
        <v>0.41290323000000001</v>
      </c>
      <c r="H53" s="18">
        <v>1.9354840000000002E-2</v>
      </c>
      <c r="I53" s="18">
        <v>0</v>
      </c>
      <c r="J53" s="16">
        <v>0.50322581</v>
      </c>
      <c r="K53" s="18">
        <v>0.49677419</v>
      </c>
      <c r="L53" s="18">
        <v>0</v>
      </c>
      <c r="M53" s="17">
        <v>0</v>
      </c>
    </row>
    <row r="54" spans="1:13" x14ac:dyDescent="0.2">
      <c r="A54" s="4" t="s">
        <v>46</v>
      </c>
      <c r="B54" s="16">
        <v>0.76694914999999997</v>
      </c>
      <c r="C54" s="18">
        <v>0.22033897999999999</v>
      </c>
      <c r="D54" s="18">
        <v>1.271186E-2</v>
      </c>
      <c r="E54" s="18">
        <v>0</v>
      </c>
      <c r="F54" s="16">
        <v>0.54237287999999995</v>
      </c>
      <c r="G54" s="18">
        <v>0.43220339000000002</v>
      </c>
      <c r="H54" s="18">
        <v>2.5423729999999999E-2</v>
      </c>
      <c r="I54" s="18">
        <v>0</v>
      </c>
      <c r="J54" s="16">
        <v>0.59745762999999996</v>
      </c>
      <c r="K54" s="18">
        <v>0.39406780000000002</v>
      </c>
      <c r="L54" s="18">
        <v>4.2372900000000003E-3</v>
      </c>
      <c r="M54" s="17">
        <v>4.2372900000000003E-3</v>
      </c>
    </row>
    <row r="55" spans="1:13" x14ac:dyDescent="0.2">
      <c r="A55" s="4" t="s">
        <v>47</v>
      </c>
      <c r="B55" s="16">
        <v>0.68243242999999998</v>
      </c>
      <c r="C55" s="18">
        <v>0.31756757000000002</v>
      </c>
      <c r="D55" s="18">
        <v>0</v>
      </c>
      <c r="E55" s="18">
        <v>0</v>
      </c>
      <c r="F55" s="16">
        <v>0.51351351000000001</v>
      </c>
      <c r="G55" s="18">
        <v>0.46621622000000001</v>
      </c>
      <c r="H55" s="18">
        <v>2.027027E-2</v>
      </c>
      <c r="I55" s="18">
        <v>0</v>
      </c>
      <c r="J55" s="16">
        <v>0.60135134999999995</v>
      </c>
      <c r="K55" s="18">
        <v>0.39864864999999999</v>
      </c>
      <c r="L55" s="18">
        <v>0</v>
      </c>
      <c r="M55" s="17">
        <v>0</v>
      </c>
    </row>
    <row r="56" spans="1:13" x14ac:dyDescent="0.2">
      <c r="A56" s="4" t="s">
        <v>48</v>
      </c>
      <c r="B56" s="16">
        <v>0.44827586000000003</v>
      </c>
      <c r="C56" s="18">
        <v>0.54022988999999999</v>
      </c>
      <c r="D56" s="18">
        <v>1.1494249999999999E-2</v>
      </c>
      <c r="E56" s="18">
        <v>0</v>
      </c>
      <c r="F56" s="16">
        <v>0.34482759000000002</v>
      </c>
      <c r="G56" s="18">
        <v>0.62068966000000003</v>
      </c>
      <c r="H56" s="18">
        <v>3.4482760000000001E-2</v>
      </c>
      <c r="I56" s="18">
        <v>0</v>
      </c>
      <c r="J56" s="16">
        <v>0.42528736</v>
      </c>
      <c r="K56" s="18">
        <v>0.56321838999999996</v>
      </c>
      <c r="L56" s="18">
        <v>1.1494249999999999E-2</v>
      </c>
      <c r="M56" s="17">
        <v>0</v>
      </c>
    </row>
    <row r="57" spans="1:13" x14ac:dyDescent="0.2">
      <c r="A57" s="4" t="s">
        <v>49</v>
      </c>
      <c r="B57" s="16">
        <v>0.75</v>
      </c>
      <c r="C57" s="18">
        <v>0.25</v>
      </c>
      <c r="D57" s="18">
        <v>0</v>
      </c>
      <c r="E57" s="18">
        <v>0</v>
      </c>
      <c r="F57" s="16">
        <v>0.4375</v>
      </c>
      <c r="G57" s="18">
        <v>0.546875</v>
      </c>
      <c r="H57" s="18">
        <v>1.5625E-2</v>
      </c>
      <c r="I57" s="18">
        <v>0</v>
      </c>
      <c r="J57" s="16">
        <v>0.5</v>
      </c>
      <c r="K57" s="18">
        <v>0.484375</v>
      </c>
      <c r="L57" s="18">
        <v>1.5625E-2</v>
      </c>
      <c r="M57" s="17">
        <v>0</v>
      </c>
    </row>
    <row r="58" spans="1:13" x14ac:dyDescent="0.2">
      <c r="A58" s="4" t="s">
        <v>50</v>
      </c>
      <c r="B58" s="16">
        <v>0.58208954999999996</v>
      </c>
      <c r="C58" s="18">
        <v>0.40298507</v>
      </c>
      <c r="D58" s="18">
        <v>1.492537E-2</v>
      </c>
      <c r="E58" s="18">
        <v>0</v>
      </c>
      <c r="F58" s="16">
        <v>0.33582089999999998</v>
      </c>
      <c r="G58" s="18">
        <v>0.63432836000000004</v>
      </c>
      <c r="H58" s="18">
        <v>2.9850749999999999E-2</v>
      </c>
      <c r="I58" s="18">
        <v>0</v>
      </c>
      <c r="J58" s="16">
        <v>0.50746268999999999</v>
      </c>
      <c r="K58" s="18">
        <v>0.49253731000000001</v>
      </c>
      <c r="L58" s="18">
        <v>0</v>
      </c>
      <c r="M58" s="17">
        <v>0</v>
      </c>
    </row>
    <row r="59" spans="1:13" x14ac:dyDescent="0.2">
      <c r="A59" s="4" t="s">
        <v>51</v>
      </c>
      <c r="B59" s="16">
        <v>0.78504673000000003</v>
      </c>
      <c r="C59" s="18">
        <v>0.20560748000000001</v>
      </c>
      <c r="D59" s="18">
        <v>9.3457899999999997E-3</v>
      </c>
      <c r="E59" s="18">
        <v>0</v>
      </c>
      <c r="F59" s="16">
        <v>0.61682243000000003</v>
      </c>
      <c r="G59" s="18">
        <v>0.38317757000000002</v>
      </c>
      <c r="H59" s="18">
        <v>0</v>
      </c>
      <c r="I59" s="18">
        <v>0</v>
      </c>
      <c r="J59" s="16">
        <v>0.57943924999999996</v>
      </c>
      <c r="K59" s="18">
        <v>0.39252335999999999</v>
      </c>
      <c r="L59" s="18">
        <v>1.8691590000000001E-2</v>
      </c>
      <c r="M59" s="17">
        <v>9.3457899999999997E-3</v>
      </c>
    </row>
    <row r="60" spans="1:13" x14ac:dyDescent="0.2">
      <c r="A60" s="4" t="s">
        <v>52</v>
      </c>
      <c r="B60" s="16">
        <v>0.68621701000000002</v>
      </c>
      <c r="C60" s="18">
        <v>0.30791789000000003</v>
      </c>
      <c r="D60" s="18">
        <v>2.9325499999999999E-3</v>
      </c>
      <c r="E60" s="18">
        <v>2.9325499999999999E-3</v>
      </c>
      <c r="F60" s="16">
        <v>0.55718475000000001</v>
      </c>
      <c r="G60" s="18">
        <v>0.4340176</v>
      </c>
      <c r="H60" s="18">
        <v>5.8650999999999998E-3</v>
      </c>
      <c r="I60" s="18">
        <v>2.9325499999999999E-3</v>
      </c>
      <c r="J60" s="16">
        <v>0.51319647999999995</v>
      </c>
      <c r="K60" s="18">
        <v>0.46627565999999998</v>
      </c>
      <c r="L60" s="18">
        <v>2.0527859999999998E-2</v>
      </c>
      <c r="M60" s="17">
        <v>0</v>
      </c>
    </row>
    <row r="61" spans="1:13" x14ac:dyDescent="0.2">
      <c r="A61" s="4" t="s">
        <v>53</v>
      </c>
      <c r="B61" s="16">
        <v>0.80645160999999999</v>
      </c>
      <c r="C61" s="18">
        <v>0.19354838999999999</v>
      </c>
      <c r="D61" s="18">
        <v>0</v>
      </c>
      <c r="E61" s="18">
        <v>0</v>
      </c>
      <c r="F61" s="16">
        <v>0.75268816999999999</v>
      </c>
      <c r="G61" s="18">
        <v>0.22580644999999999</v>
      </c>
      <c r="H61" s="18">
        <v>2.1505380000000001E-2</v>
      </c>
      <c r="I61" s="18">
        <v>0</v>
      </c>
      <c r="J61" s="16">
        <v>0.52688172</v>
      </c>
      <c r="K61" s="18">
        <v>0.45161289999999998</v>
      </c>
      <c r="L61" s="18">
        <v>2.1505380000000001E-2</v>
      </c>
      <c r="M61" s="17">
        <v>0</v>
      </c>
    </row>
    <row r="62" spans="1:13" x14ac:dyDescent="0.2">
      <c r="A62" s="4" t="s">
        <v>54</v>
      </c>
      <c r="B62" s="16">
        <v>0.65363128000000004</v>
      </c>
      <c r="C62" s="18">
        <v>0.34636872000000002</v>
      </c>
      <c r="D62" s="18">
        <v>0</v>
      </c>
      <c r="E62" s="18">
        <v>0</v>
      </c>
      <c r="F62" s="16">
        <v>0.55865922000000001</v>
      </c>
      <c r="G62" s="18">
        <v>0.43016759999999998</v>
      </c>
      <c r="H62" s="18">
        <v>1.117318E-2</v>
      </c>
      <c r="I62" s="18">
        <v>0</v>
      </c>
      <c r="J62" s="16">
        <v>0.47486033999999999</v>
      </c>
      <c r="K62" s="18">
        <v>0.51955306999999995</v>
      </c>
      <c r="L62" s="18">
        <v>5.5865899999999998E-3</v>
      </c>
      <c r="M62" s="17">
        <v>0</v>
      </c>
    </row>
    <row r="63" spans="1:13" x14ac:dyDescent="0.2">
      <c r="A63" s="4" t="s">
        <v>55</v>
      </c>
      <c r="B63" s="16">
        <v>0.68888888999999998</v>
      </c>
      <c r="C63" s="18">
        <v>0.31111111000000002</v>
      </c>
      <c r="D63" s="18">
        <v>0</v>
      </c>
      <c r="E63" s="18">
        <v>0</v>
      </c>
      <c r="F63" s="16">
        <v>0.53888888999999995</v>
      </c>
      <c r="G63" s="18">
        <v>0.43333333000000002</v>
      </c>
      <c r="H63" s="18">
        <v>2.7777779999999998E-2</v>
      </c>
      <c r="I63" s="18">
        <v>0</v>
      </c>
      <c r="J63" s="16">
        <v>0.46111110999999999</v>
      </c>
      <c r="K63" s="18">
        <v>0.52777777999999997</v>
      </c>
      <c r="L63" s="18">
        <v>1.111111E-2</v>
      </c>
      <c r="M63" s="17">
        <v>0</v>
      </c>
    </row>
    <row r="64" spans="1:13" x14ac:dyDescent="0.2">
      <c r="A64" s="4" t="s">
        <v>56</v>
      </c>
      <c r="B64" s="16">
        <v>0.76422763999999999</v>
      </c>
      <c r="C64" s="18">
        <v>0.23577235999999999</v>
      </c>
      <c r="D64" s="18">
        <v>0</v>
      </c>
      <c r="E64" s="18">
        <v>0</v>
      </c>
      <c r="F64" s="16">
        <v>0.62601625999999999</v>
      </c>
      <c r="G64" s="18">
        <v>0.36585366000000002</v>
      </c>
      <c r="H64" s="18">
        <v>8.1300799999999996E-3</v>
      </c>
      <c r="I64" s="18">
        <v>0</v>
      </c>
      <c r="J64" s="16">
        <v>0.64227641999999996</v>
      </c>
      <c r="K64" s="18">
        <v>0.35772357999999999</v>
      </c>
      <c r="L64" s="18">
        <v>0</v>
      </c>
      <c r="M64" s="17">
        <v>0</v>
      </c>
    </row>
    <row r="65" spans="1:13" x14ac:dyDescent="0.2">
      <c r="A65" s="4" t="s">
        <v>57</v>
      </c>
      <c r="B65" s="16">
        <v>0.48529412</v>
      </c>
      <c r="C65" s="18">
        <v>0.51470587999999995</v>
      </c>
      <c r="D65" s="18">
        <v>0</v>
      </c>
      <c r="E65" s="18">
        <v>0</v>
      </c>
      <c r="F65" s="16">
        <v>0.375</v>
      </c>
      <c r="G65" s="18">
        <v>0.58088234999999999</v>
      </c>
      <c r="H65" s="18">
        <v>4.4117650000000001E-2</v>
      </c>
      <c r="I65" s="18">
        <v>0</v>
      </c>
      <c r="J65" s="16">
        <v>0.44852941000000002</v>
      </c>
      <c r="K65" s="18">
        <v>0.55147058999999998</v>
      </c>
      <c r="L65" s="18">
        <v>0</v>
      </c>
      <c r="M65" s="17">
        <v>0</v>
      </c>
    </row>
    <row r="66" spans="1:13" x14ac:dyDescent="0.2">
      <c r="A66" s="4" t="s">
        <v>58</v>
      </c>
      <c r="B66" s="16">
        <v>0.56444444000000005</v>
      </c>
      <c r="C66" s="18">
        <v>0.41777777999999999</v>
      </c>
      <c r="D66" s="18">
        <v>1.777778E-2</v>
      </c>
      <c r="E66" s="18">
        <v>0</v>
      </c>
      <c r="F66" s="16">
        <v>0.47555555999999999</v>
      </c>
      <c r="G66" s="18">
        <v>0.48888889000000002</v>
      </c>
      <c r="H66" s="18">
        <v>3.555556E-2</v>
      </c>
      <c r="I66" s="18">
        <v>0</v>
      </c>
      <c r="J66" s="16">
        <v>0.49777778</v>
      </c>
      <c r="K66" s="18">
        <v>0.48</v>
      </c>
      <c r="L66" s="18">
        <v>1.3333329999999999E-2</v>
      </c>
      <c r="M66" s="17">
        <v>8.88889E-3</v>
      </c>
    </row>
    <row r="67" spans="1:13" x14ac:dyDescent="0.2">
      <c r="A67" s="5" t="s">
        <v>59</v>
      </c>
      <c r="B67" s="22">
        <v>0.88965517000000005</v>
      </c>
      <c r="C67" s="24">
        <v>0.11034483</v>
      </c>
      <c r="D67" s="24">
        <v>0</v>
      </c>
      <c r="E67" s="24">
        <v>0</v>
      </c>
      <c r="F67" s="22">
        <v>0.8</v>
      </c>
      <c r="G67" s="24">
        <v>0.2</v>
      </c>
      <c r="H67" s="24">
        <v>0</v>
      </c>
      <c r="I67" s="24">
        <v>0</v>
      </c>
      <c r="J67" s="22">
        <v>0.57241379000000003</v>
      </c>
      <c r="K67" s="24">
        <v>0.41379310000000002</v>
      </c>
      <c r="L67" s="24">
        <v>6.8965500000000004E-3</v>
      </c>
      <c r="M67" s="23">
        <v>6.8965500000000004E-3</v>
      </c>
    </row>
    <row r="70" spans="1:13" ht="13.75" customHeight="1" x14ac:dyDescent="0.2">
      <c r="A70" t="s">
        <v>226</v>
      </c>
    </row>
    <row r="71" spans="1:13" ht="24" customHeight="1" x14ac:dyDescent="0.2">
      <c r="A71" s="72" t="s">
        <v>100</v>
      </c>
      <c r="B71" s="69" t="s">
        <v>181</v>
      </c>
      <c r="C71" s="70"/>
      <c r="D71" s="70"/>
      <c r="E71" s="71"/>
      <c r="F71" s="69" t="s">
        <v>182</v>
      </c>
      <c r="G71" s="70"/>
      <c r="H71" s="70"/>
      <c r="I71" s="71"/>
      <c r="J71" s="76" t="s">
        <v>183</v>
      </c>
      <c r="K71" s="55"/>
      <c r="L71" s="77"/>
      <c r="M71" s="78"/>
    </row>
    <row r="72" spans="1:13" ht="36" customHeight="1" x14ac:dyDescent="0.2">
      <c r="A72" s="73"/>
      <c r="B72" s="9" t="s">
        <v>109</v>
      </c>
      <c r="C72" s="11" t="s">
        <v>110</v>
      </c>
      <c r="D72" s="11" t="s">
        <v>111</v>
      </c>
      <c r="E72" s="11" t="s">
        <v>112</v>
      </c>
      <c r="F72" s="9" t="s">
        <v>109</v>
      </c>
      <c r="G72" s="11" t="s">
        <v>110</v>
      </c>
      <c r="H72" s="11" t="s">
        <v>111</v>
      </c>
      <c r="I72" s="11" t="s">
        <v>112</v>
      </c>
      <c r="J72" s="9" t="s">
        <v>109</v>
      </c>
      <c r="K72" s="11" t="s">
        <v>110</v>
      </c>
      <c r="L72" s="11" t="s">
        <v>111</v>
      </c>
      <c r="M72" s="10" t="s">
        <v>112</v>
      </c>
    </row>
    <row r="73" spans="1:13" x14ac:dyDescent="0.2">
      <c r="A73" s="6" t="s">
        <v>63</v>
      </c>
      <c r="B73" s="25">
        <v>0.83366733000000004</v>
      </c>
      <c r="C73" s="27">
        <v>0.16633266999999999</v>
      </c>
      <c r="D73" s="27">
        <v>0</v>
      </c>
      <c r="E73" s="27">
        <v>0</v>
      </c>
      <c r="F73" s="25">
        <v>0.67935871999999997</v>
      </c>
      <c r="G73" s="27">
        <v>0.30861723000000002</v>
      </c>
      <c r="H73" s="27">
        <v>1.202405E-2</v>
      </c>
      <c r="I73" s="27">
        <v>0</v>
      </c>
      <c r="J73" s="25">
        <v>0.64328657</v>
      </c>
      <c r="K73" s="27">
        <v>0.33667334999999998</v>
      </c>
      <c r="L73" s="27">
        <v>1.8036070000000001E-2</v>
      </c>
      <c r="M73" s="26">
        <v>2.0040100000000001E-3</v>
      </c>
    </row>
    <row r="74" spans="1:13" x14ac:dyDescent="0.2">
      <c r="A74" s="4" t="s">
        <v>64</v>
      </c>
      <c r="B74" s="16">
        <v>0.69047619000000005</v>
      </c>
      <c r="C74" s="18">
        <v>0.3015873</v>
      </c>
      <c r="D74" s="18">
        <v>7.9365100000000008E-3</v>
      </c>
      <c r="E74" s="18">
        <v>0</v>
      </c>
      <c r="F74" s="16">
        <v>0.45238095</v>
      </c>
      <c r="G74" s="18">
        <v>0.53968254000000004</v>
      </c>
      <c r="H74" s="18">
        <v>7.9365100000000008E-3</v>
      </c>
      <c r="I74" s="18">
        <v>0</v>
      </c>
      <c r="J74" s="16">
        <v>0.5</v>
      </c>
      <c r="K74" s="18">
        <v>0.49206348999999999</v>
      </c>
      <c r="L74" s="18">
        <v>7.9365100000000008E-3</v>
      </c>
      <c r="M74" s="17">
        <v>0</v>
      </c>
    </row>
    <row r="75" spans="1:13" x14ac:dyDescent="0.2">
      <c r="A75" s="4" t="s">
        <v>65</v>
      </c>
      <c r="B75" s="16">
        <v>0.83678755999999999</v>
      </c>
      <c r="C75" s="18">
        <v>0.15803109000000001</v>
      </c>
      <c r="D75" s="18">
        <v>5.1813500000000004E-3</v>
      </c>
      <c r="E75" s="18">
        <v>0</v>
      </c>
      <c r="F75" s="16">
        <v>0.69170984000000002</v>
      </c>
      <c r="G75" s="18">
        <v>0.30569948000000002</v>
      </c>
      <c r="H75" s="18">
        <v>2.5906700000000002E-3</v>
      </c>
      <c r="I75" s="18">
        <v>0</v>
      </c>
      <c r="J75" s="16">
        <v>0.60362693999999995</v>
      </c>
      <c r="K75" s="18">
        <v>0.37046632000000002</v>
      </c>
      <c r="L75" s="18">
        <v>2.5906740000000001E-2</v>
      </c>
      <c r="M75" s="17">
        <v>0</v>
      </c>
    </row>
    <row r="76" spans="1:13" x14ac:dyDescent="0.2">
      <c r="A76" s="4" t="s">
        <v>66</v>
      </c>
      <c r="B76" s="16">
        <v>0.76038338999999999</v>
      </c>
      <c r="C76" s="18">
        <v>0.23961661000000001</v>
      </c>
      <c r="D76" s="18">
        <v>0</v>
      </c>
      <c r="E76" s="18">
        <v>0</v>
      </c>
      <c r="F76" s="16">
        <v>0.68051117999999999</v>
      </c>
      <c r="G76" s="18">
        <v>0.31948882000000001</v>
      </c>
      <c r="H76" s="18">
        <v>0</v>
      </c>
      <c r="I76" s="18">
        <v>0</v>
      </c>
      <c r="J76" s="16">
        <v>0.57827476</v>
      </c>
      <c r="K76" s="18">
        <v>0.40575080000000002</v>
      </c>
      <c r="L76" s="18">
        <v>1.5974439999999999E-2</v>
      </c>
      <c r="M76" s="17">
        <v>0</v>
      </c>
    </row>
    <row r="77" spans="1:13" x14ac:dyDescent="0.2">
      <c r="A77" s="4" t="s">
        <v>67</v>
      </c>
      <c r="B77" s="16">
        <v>0.68983956999999996</v>
      </c>
      <c r="C77" s="18">
        <v>0.29946524000000002</v>
      </c>
      <c r="D77" s="18">
        <v>1.069519E-2</v>
      </c>
      <c r="E77" s="18">
        <v>0</v>
      </c>
      <c r="F77" s="16">
        <v>0.57754011000000005</v>
      </c>
      <c r="G77" s="18">
        <v>0.42245989</v>
      </c>
      <c r="H77" s="18">
        <v>0</v>
      </c>
      <c r="I77" s="18">
        <v>0</v>
      </c>
      <c r="J77" s="16">
        <v>0.56149733000000002</v>
      </c>
      <c r="K77" s="18">
        <v>0.41176470999999998</v>
      </c>
      <c r="L77" s="18">
        <v>2.1390369999999999E-2</v>
      </c>
      <c r="M77" s="17">
        <v>5.3475900000000002E-3</v>
      </c>
    </row>
    <row r="78" spans="1:13" x14ac:dyDescent="0.2">
      <c r="A78" s="4" t="s">
        <v>68</v>
      </c>
      <c r="B78" s="16">
        <v>0.59685864</v>
      </c>
      <c r="C78" s="18">
        <v>0.39790576</v>
      </c>
      <c r="D78" s="18">
        <v>5.2356E-3</v>
      </c>
      <c r="E78" s="18">
        <v>0</v>
      </c>
      <c r="F78" s="16">
        <v>0.52879580999999998</v>
      </c>
      <c r="G78" s="18">
        <v>0.43979057999999999</v>
      </c>
      <c r="H78" s="18">
        <v>3.1413610000000002E-2</v>
      </c>
      <c r="I78" s="18">
        <v>0</v>
      </c>
      <c r="J78" s="16">
        <v>0.48167538999999998</v>
      </c>
      <c r="K78" s="18">
        <v>0.4973822</v>
      </c>
      <c r="L78" s="18">
        <v>2.0942410000000002E-2</v>
      </c>
      <c r="M78" s="17">
        <v>0</v>
      </c>
    </row>
    <row r="79" spans="1:13" x14ac:dyDescent="0.2">
      <c r="A79" s="4" t="s">
        <v>69</v>
      </c>
      <c r="B79" s="16">
        <v>0.62430938999999996</v>
      </c>
      <c r="C79" s="18">
        <v>0.36464088</v>
      </c>
      <c r="D79" s="18">
        <v>1.1049720000000001E-2</v>
      </c>
      <c r="E79" s="18">
        <v>0</v>
      </c>
      <c r="F79" s="16">
        <v>0.45856353999999999</v>
      </c>
      <c r="G79" s="18">
        <v>0.54143646000000001</v>
      </c>
      <c r="H79" s="18">
        <v>0</v>
      </c>
      <c r="I79" s="18">
        <v>0</v>
      </c>
      <c r="J79" s="16">
        <v>0.51933702000000004</v>
      </c>
      <c r="K79" s="18">
        <v>0.47513812</v>
      </c>
      <c r="L79" s="18">
        <v>5.5248600000000004E-3</v>
      </c>
      <c r="M79" s="17">
        <v>0</v>
      </c>
    </row>
    <row r="80" spans="1:13" x14ac:dyDescent="0.2">
      <c r="A80" s="4" t="s">
        <v>70</v>
      </c>
      <c r="B80" s="16">
        <v>0.72727273000000003</v>
      </c>
      <c r="C80" s="18">
        <v>0.26948052</v>
      </c>
      <c r="D80" s="18">
        <v>3.2467500000000001E-3</v>
      </c>
      <c r="E80" s="18">
        <v>0</v>
      </c>
      <c r="F80" s="16">
        <v>0.63961038999999997</v>
      </c>
      <c r="G80" s="18">
        <v>0.35389609999999999</v>
      </c>
      <c r="H80" s="18">
        <v>6.4935100000000001E-3</v>
      </c>
      <c r="I80" s="18">
        <v>0</v>
      </c>
      <c r="J80" s="16">
        <v>0.62012986999999997</v>
      </c>
      <c r="K80" s="18">
        <v>0.37012987000000003</v>
      </c>
      <c r="L80" s="18">
        <v>9.7402600000000006E-3</v>
      </c>
      <c r="M80" s="17">
        <v>0</v>
      </c>
    </row>
    <row r="81" spans="1:13" x14ac:dyDescent="0.2">
      <c r="A81" s="4" t="s">
        <v>71</v>
      </c>
      <c r="B81" s="16">
        <v>0.63302751999999995</v>
      </c>
      <c r="C81" s="18">
        <v>0.33944953999999999</v>
      </c>
      <c r="D81" s="18">
        <v>1.834862E-2</v>
      </c>
      <c r="E81" s="18">
        <v>9.1743099999999998E-3</v>
      </c>
      <c r="F81" s="16">
        <v>0.47706421999999998</v>
      </c>
      <c r="G81" s="18">
        <v>0.50458716000000003</v>
      </c>
      <c r="H81" s="18">
        <v>9.1743099999999998E-3</v>
      </c>
      <c r="I81" s="18">
        <v>9.1743099999999998E-3</v>
      </c>
      <c r="J81" s="16">
        <v>0.57798165000000001</v>
      </c>
      <c r="K81" s="18">
        <v>0.40366972000000001</v>
      </c>
      <c r="L81" s="18">
        <v>0</v>
      </c>
      <c r="M81" s="17">
        <v>1.834862E-2</v>
      </c>
    </row>
    <row r="82" spans="1:13" x14ac:dyDescent="0.2">
      <c r="A82" s="4" t="s">
        <v>72</v>
      </c>
      <c r="B82" s="16">
        <v>0.70261437999999998</v>
      </c>
      <c r="C82" s="18">
        <v>0.29738562000000002</v>
      </c>
      <c r="D82" s="18">
        <v>0</v>
      </c>
      <c r="E82" s="18">
        <v>0</v>
      </c>
      <c r="F82" s="16">
        <v>0.57189542000000004</v>
      </c>
      <c r="G82" s="18">
        <v>0.40522876000000002</v>
      </c>
      <c r="H82" s="18">
        <v>2.2875820000000002E-2</v>
      </c>
      <c r="I82" s="18">
        <v>0</v>
      </c>
      <c r="J82" s="16">
        <v>0.53921569000000003</v>
      </c>
      <c r="K82" s="18">
        <v>0.45424837000000001</v>
      </c>
      <c r="L82" s="18">
        <v>6.5359499999999996E-3</v>
      </c>
      <c r="M82" s="17">
        <v>0</v>
      </c>
    </row>
    <row r="83" spans="1:13" x14ac:dyDescent="0.2">
      <c r="A83" s="4" t="s">
        <v>73</v>
      </c>
      <c r="B83" s="16">
        <v>0.61776061999999998</v>
      </c>
      <c r="C83" s="18">
        <v>0.37837838000000001</v>
      </c>
      <c r="D83" s="18">
        <v>3.8609999999999998E-3</v>
      </c>
      <c r="E83" s="18">
        <v>0</v>
      </c>
      <c r="F83" s="16">
        <v>0.53281853000000001</v>
      </c>
      <c r="G83" s="18">
        <v>0.42084941999999997</v>
      </c>
      <c r="H83" s="18">
        <v>4.633205E-2</v>
      </c>
      <c r="I83" s="18">
        <v>0</v>
      </c>
      <c r="J83" s="16">
        <v>0.48648648999999999</v>
      </c>
      <c r="K83" s="18">
        <v>0.48262548</v>
      </c>
      <c r="L83" s="18">
        <v>2.702703E-2</v>
      </c>
      <c r="M83" s="17">
        <v>3.8609999999999998E-3</v>
      </c>
    </row>
    <row r="84" spans="1:13" x14ac:dyDescent="0.2">
      <c r="A84" s="4" t="s">
        <v>74</v>
      </c>
      <c r="B84" s="16">
        <v>0.77777777999999997</v>
      </c>
      <c r="C84" s="18">
        <v>0.21367521</v>
      </c>
      <c r="D84" s="18">
        <v>8.5470100000000007E-3</v>
      </c>
      <c r="E84" s="18">
        <v>0</v>
      </c>
      <c r="F84" s="16">
        <v>0.55555555999999995</v>
      </c>
      <c r="G84" s="18">
        <v>0.41880341999999998</v>
      </c>
      <c r="H84" s="18">
        <v>2.5641029999999999E-2</v>
      </c>
      <c r="I84" s="18">
        <v>0</v>
      </c>
      <c r="J84" s="16">
        <v>0.48717948999999999</v>
      </c>
      <c r="K84" s="18">
        <v>0.51282050999999995</v>
      </c>
      <c r="L84" s="18">
        <v>0</v>
      </c>
      <c r="M84" s="17">
        <v>0</v>
      </c>
    </row>
    <row r="85" spans="1:13" x14ac:dyDescent="0.2">
      <c r="A85" s="4" t="s">
        <v>75</v>
      </c>
      <c r="B85" s="16">
        <v>0.81395348999999995</v>
      </c>
      <c r="C85" s="18">
        <v>0.18023256000000001</v>
      </c>
      <c r="D85" s="18">
        <v>5.81395E-3</v>
      </c>
      <c r="E85" s="18">
        <v>0</v>
      </c>
      <c r="F85" s="16">
        <v>0.56395348999999995</v>
      </c>
      <c r="G85" s="18">
        <v>0.41860465000000002</v>
      </c>
      <c r="H85" s="18">
        <v>1.744186E-2</v>
      </c>
      <c r="I85" s="18">
        <v>0</v>
      </c>
      <c r="J85" s="16">
        <v>0.60465115999999997</v>
      </c>
      <c r="K85" s="18">
        <v>0.38372093000000002</v>
      </c>
      <c r="L85" s="18">
        <v>5.81395E-3</v>
      </c>
      <c r="M85" s="17">
        <v>5.81395E-3</v>
      </c>
    </row>
    <row r="86" spans="1:13" x14ac:dyDescent="0.2">
      <c r="A86" s="4" t="s">
        <v>76</v>
      </c>
      <c r="B86" s="16">
        <v>0.70443350000000005</v>
      </c>
      <c r="C86" s="18">
        <v>0.29556650000000001</v>
      </c>
      <c r="D86" s="18">
        <v>0</v>
      </c>
      <c r="E86" s="18">
        <v>0</v>
      </c>
      <c r="F86" s="16">
        <v>0.54679803000000005</v>
      </c>
      <c r="G86" s="18">
        <v>0.45320197000000001</v>
      </c>
      <c r="H86" s="18">
        <v>0</v>
      </c>
      <c r="I86" s="18">
        <v>0</v>
      </c>
      <c r="J86" s="16">
        <v>0.52709360000000005</v>
      </c>
      <c r="K86" s="18">
        <v>0.46798030000000002</v>
      </c>
      <c r="L86" s="18">
        <v>4.92611E-3</v>
      </c>
      <c r="M86" s="17">
        <v>0</v>
      </c>
    </row>
    <row r="87" spans="1:13" x14ac:dyDescent="0.2">
      <c r="A87" s="5" t="s">
        <v>77</v>
      </c>
      <c r="B87" s="22">
        <v>0.74452554999999998</v>
      </c>
      <c r="C87" s="24">
        <v>0.25547445000000002</v>
      </c>
      <c r="D87" s="24">
        <v>0</v>
      </c>
      <c r="E87" s="24">
        <v>0</v>
      </c>
      <c r="F87" s="22">
        <v>0.56204379999999998</v>
      </c>
      <c r="G87" s="24">
        <v>0.40875911999999998</v>
      </c>
      <c r="H87" s="24">
        <v>2.919708E-2</v>
      </c>
      <c r="I87" s="24">
        <v>0</v>
      </c>
      <c r="J87" s="22">
        <v>0.45255474000000001</v>
      </c>
      <c r="K87" s="24">
        <v>0.53284672</v>
      </c>
      <c r="L87" s="24">
        <v>1.459854E-2</v>
      </c>
      <c r="M87" s="23">
        <v>0</v>
      </c>
    </row>
    <row r="89" spans="1:13" ht="13.75" customHeight="1" x14ac:dyDescent="0.2">
      <c r="A89" t="s">
        <v>78</v>
      </c>
    </row>
    <row r="90" spans="1:13" ht="24" customHeight="1" x14ac:dyDescent="0.2">
      <c r="A90" s="72" t="s">
        <v>79</v>
      </c>
      <c r="B90" s="69" t="s">
        <v>181</v>
      </c>
      <c r="C90" s="70"/>
      <c r="D90" s="70"/>
      <c r="E90" s="71"/>
      <c r="F90" s="69" t="s">
        <v>182</v>
      </c>
      <c r="G90" s="70"/>
      <c r="H90" s="70"/>
      <c r="I90" s="71"/>
      <c r="J90" s="76" t="s">
        <v>183</v>
      </c>
      <c r="K90" s="55"/>
      <c r="L90" s="77"/>
      <c r="M90" s="78"/>
    </row>
    <row r="91" spans="1:13" ht="36" customHeight="1" x14ac:dyDescent="0.2">
      <c r="A91" s="73"/>
      <c r="B91" s="9" t="s">
        <v>109</v>
      </c>
      <c r="C91" s="11" t="s">
        <v>110</v>
      </c>
      <c r="D91" s="11" t="s">
        <v>111</v>
      </c>
      <c r="E91" s="11" t="s">
        <v>112</v>
      </c>
      <c r="F91" s="9" t="s">
        <v>109</v>
      </c>
      <c r="G91" s="11" t="s">
        <v>110</v>
      </c>
      <c r="H91" s="11" t="s">
        <v>111</v>
      </c>
      <c r="I91" s="11" t="s">
        <v>112</v>
      </c>
      <c r="J91" s="9" t="s">
        <v>109</v>
      </c>
      <c r="K91" s="11" t="s">
        <v>110</v>
      </c>
      <c r="L91" s="11" t="s">
        <v>111</v>
      </c>
      <c r="M91" s="10" t="s">
        <v>112</v>
      </c>
    </row>
    <row r="92" spans="1:13" x14ac:dyDescent="0.2">
      <c r="A92" s="6" t="s">
        <v>80</v>
      </c>
      <c r="B92" s="25">
        <v>0.56565657000000003</v>
      </c>
      <c r="C92" s="27">
        <v>0.42424242000000001</v>
      </c>
      <c r="D92" s="27">
        <v>1.0101010000000001E-2</v>
      </c>
      <c r="E92" s="27">
        <v>0</v>
      </c>
      <c r="F92" s="25">
        <v>0.42424242000000001</v>
      </c>
      <c r="G92" s="27">
        <v>0.53535354000000002</v>
      </c>
      <c r="H92" s="27">
        <v>4.0404040000000002E-2</v>
      </c>
      <c r="I92" s="27">
        <v>0</v>
      </c>
      <c r="J92" s="25">
        <v>0.46464645999999998</v>
      </c>
      <c r="K92" s="27">
        <v>0.49494948999999999</v>
      </c>
      <c r="L92" s="27">
        <v>4.0404040000000002E-2</v>
      </c>
      <c r="M92" s="26">
        <v>0</v>
      </c>
    </row>
    <row r="93" spans="1:13" x14ac:dyDescent="0.2">
      <c r="A93" s="4" t="s">
        <v>81</v>
      </c>
      <c r="B93" s="16">
        <v>0.64406779999999997</v>
      </c>
      <c r="C93" s="18">
        <v>0.33898305000000001</v>
      </c>
      <c r="D93" s="18">
        <v>1.694915E-2</v>
      </c>
      <c r="E93" s="18">
        <v>0</v>
      </c>
      <c r="F93" s="16">
        <v>0.52542372999999998</v>
      </c>
      <c r="G93" s="18">
        <v>0.45762712</v>
      </c>
      <c r="H93" s="18">
        <v>1.694915E-2</v>
      </c>
      <c r="I93" s="18">
        <v>0</v>
      </c>
      <c r="J93" s="16">
        <v>0.52542372999999998</v>
      </c>
      <c r="K93" s="18">
        <v>0.45762712</v>
      </c>
      <c r="L93" s="18">
        <v>1.694915E-2</v>
      </c>
      <c r="M93" s="17">
        <v>0</v>
      </c>
    </row>
    <row r="94" spans="1:13" x14ac:dyDescent="0.2">
      <c r="A94" s="4" t="s">
        <v>82</v>
      </c>
      <c r="B94" s="16">
        <v>0.74193547999999998</v>
      </c>
      <c r="C94" s="18">
        <v>0.25806452000000002</v>
      </c>
      <c r="D94" s="18">
        <v>0</v>
      </c>
      <c r="E94" s="18">
        <v>0</v>
      </c>
      <c r="F94" s="16">
        <v>0.58064515999999999</v>
      </c>
      <c r="G94" s="18">
        <v>0.41935484000000001</v>
      </c>
      <c r="H94" s="18">
        <v>0</v>
      </c>
      <c r="I94" s="18">
        <v>0</v>
      </c>
      <c r="J94" s="16">
        <v>0.45161289999999998</v>
      </c>
      <c r="K94" s="18">
        <v>0.54838710000000002</v>
      </c>
      <c r="L94" s="18">
        <v>0</v>
      </c>
      <c r="M94" s="17">
        <v>0</v>
      </c>
    </row>
    <row r="95" spans="1:13" x14ac:dyDescent="0.2">
      <c r="A95" s="4" t="s">
        <v>83</v>
      </c>
      <c r="B95" s="16">
        <v>0.75925925999999999</v>
      </c>
      <c r="C95" s="18">
        <v>0.22222222</v>
      </c>
      <c r="D95" s="18">
        <v>1.851852E-2</v>
      </c>
      <c r="E95" s="18">
        <v>0</v>
      </c>
      <c r="F95" s="16">
        <v>0.53703703999999997</v>
      </c>
      <c r="G95" s="18">
        <v>0.44444444</v>
      </c>
      <c r="H95" s="18">
        <v>1.851852E-2</v>
      </c>
      <c r="I95" s="18">
        <v>0</v>
      </c>
      <c r="J95" s="16">
        <v>0.42592593000000001</v>
      </c>
      <c r="K95" s="18">
        <v>0.55555555999999995</v>
      </c>
      <c r="L95" s="18">
        <v>1.851852E-2</v>
      </c>
      <c r="M95" s="17">
        <v>0</v>
      </c>
    </row>
    <row r="96" spans="1:13" x14ac:dyDescent="0.2">
      <c r="A96" s="4" t="s">
        <v>84</v>
      </c>
      <c r="B96" s="16">
        <v>0.71830985999999997</v>
      </c>
      <c r="C96" s="18">
        <v>0.28169013999999998</v>
      </c>
      <c r="D96" s="18">
        <v>0</v>
      </c>
      <c r="E96" s="18">
        <v>0</v>
      </c>
      <c r="F96" s="16">
        <v>0.70422534999999997</v>
      </c>
      <c r="G96" s="18">
        <v>0.29577464999999997</v>
      </c>
      <c r="H96" s="18">
        <v>0</v>
      </c>
      <c r="I96" s="18">
        <v>0</v>
      </c>
      <c r="J96" s="16">
        <v>0.53521127000000002</v>
      </c>
      <c r="K96" s="18">
        <v>0.45774648000000001</v>
      </c>
      <c r="L96" s="18">
        <v>7.0422499999999999E-3</v>
      </c>
      <c r="M96" s="17">
        <v>0</v>
      </c>
    </row>
    <row r="97" spans="1:13" x14ac:dyDescent="0.2">
      <c r="A97" s="4" t="s">
        <v>85</v>
      </c>
      <c r="B97" s="16">
        <v>0.95348836999999997</v>
      </c>
      <c r="C97" s="18">
        <v>4.6511629999999998E-2</v>
      </c>
      <c r="D97" s="18">
        <v>0</v>
      </c>
      <c r="E97" s="18">
        <v>0</v>
      </c>
      <c r="F97" s="16">
        <v>0.79069767000000002</v>
      </c>
      <c r="G97" s="18">
        <v>0.20930233000000001</v>
      </c>
      <c r="H97" s="18">
        <v>0</v>
      </c>
      <c r="I97" s="18">
        <v>0</v>
      </c>
      <c r="J97" s="16">
        <v>0.79069767000000002</v>
      </c>
      <c r="K97" s="18">
        <v>0.20930233000000001</v>
      </c>
      <c r="L97" s="18">
        <v>0</v>
      </c>
      <c r="M97" s="17">
        <v>0</v>
      </c>
    </row>
    <row r="98" spans="1:13" x14ac:dyDescent="0.2">
      <c r="A98" s="4" t="s">
        <v>86</v>
      </c>
      <c r="B98" s="16">
        <v>0.75</v>
      </c>
      <c r="C98" s="18">
        <v>0.25</v>
      </c>
      <c r="D98" s="18">
        <v>0</v>
      </c>
      <c r="E98" s="18">
        <v>0</v>
      </c>
      <c r="F98" s="16">
        <v>0.59375</v>
      </c>
      <c r="G98" s="18">
        <v>0.40625</v>
      </c>
      <c r="H98" s="18">
        <v>0</v>
      </c>
      <c r="I98" s="18">
        <v>0</v>
      </c>
      <c r="J98" s="16">
        <v>0.6875</v>
      </c>
      <c r="K98" s="18">
        <v>0.3125</v>
      </c>
      <c r="L98" s="18">
        <v>0</v>
      </c>
      <c r="M98" s="17">
        <v>0</v>
      </c>
    </row>
    <row r="99" spans="1:13" x14ac:dyDescent="0.2">
      <c r="A99" s="4" t="s">
        <v>87</v>
      </c>
      <c r="B99" s="16">
        <v>0.61403509000000001</v>
      </c>
      <c r="C99" s="18">
        <v>0.36842105000000003</v>
      </c>
      <c r="D99" s="18">
        <v>1.7543860000000001E-2</v>
      </c>
      <c r="E99" s="18">
        <v>0</v>
      </c>
      <c r="F99" s="16">
        <v>0.71929825000000003</v>
      </c>
      <c r="G99" s="18">
        <v>0.26315789000000001</v>
      </c>
      <c r="H99" s="18">
        <v>1.7543860000000001E-2</v>
      </c>
      <c r="I99" s="18">
        <v>0</v>
      </c>
      <c r="J99" s="16">
        <v>0.64912281000000005</v>
      </c>
      <c r="K99" s="18">
        <v>0.35087719000000001</v>
      </c>
      <c r="L99" s="18">
        <v>0</v>
      </c>
      <c r="M99" s="17">
        <v>0</v>
      </c>
    </row>
    <row r="100" spans="1:13" x14ac:dyDescent="0.2">
      <c r="A100" s="4" t="s">
        <v>88</v>
      </c>
      <c r="B100" s="16">
        <v>0.70731706999999999</v>
      </c>
      <c r="C100" s="18">
        <v>0.29268293000000001</v>
      </c>
      <c r="D100" s="18">
        <v>0</v>
      </c>
      <c r="E100" s="18">
        <v>0</v>
      </c>
      <c r="F100" s="16">
        <v>0.39024389999999998</v>
      </c>
      <c r="G100" s="18">
        <v>0.60975610000000002</v>
      </c>
      <c r="H100" s="18">
        <v>0</v>
      </c>
      <c r="I100" s="18">
        <v>0</v>
      </c>
      <c r="J100" s="16">
        <v>0.48780488</v>
      </c>
      <c r="K100" s="18">
        <v>0.51219512</v>
      </c>
      <c r="L100" s="18">
        <v>0</v>
      </c>
      <c r="M100" s="17">
        <v>0</v>
      </c>
    </row>
    <row r="101" spans="1:13" x14ac:dyDescent="0.2">
      <c r="A101" s="4" t="s">
        <v>89</v>
      </c>
      <c r="B101" s="16">
        <v>0.63265305999999999</v>
      </c>
      <c r="C101" s="18">
        <v>0.34693878</v>
      </c>
      <c r="D101" s="18">
        <v>2.0408160000000002E-2</v>
      </c>
      <c r="E101" s="18">
        <v>0</v>
      </c>
      <c r="F101" s="16">
        <v>0.55102041000000002</v>
      </c>
      <c r="G101" s="18">
        <v>0.42857142999999998</v>
      </c>
      <c r="H101" s="18">
        <v>2.0408160000000002E-2</v>
      </c>
      <c r="I101" s="18">
        <v>0</v>
      </c>
      <c r="J101" s="16">
        <v>0.55102041000000002</v>
      </c>
      <c r="K101" s="18">
        <v>0.40816327000000002</v>
      </c>
      <c r="L101" s="18">
        <v>4.0816329999999998E-2</v>
      </c>
      <c r="M101" s="17">
        <v>0</v>
      </c>
    </row>
    <row r="102" spans="1:13" x14ac:dyDescent="0.2">
      <c r="A102" s="4" t="s">
        <v>90</v>
      </c>
      <c r="B102" s="16">
        <v>0.67272726999999999</v>
      </c>
      <c r="C102" s="18">
        <v>0.31818182</v>
      </c>
      <c r="D102" s="18">
        <v>9.0909100000000007E-3</v>
      </c>
      <c r="E102" s="18">
        <v>0</v>
      </c>
      <c r="F102" s="16">
        <v>0.58181817999999996</v>
      </c>
      <c r="G102" s="18">
        <v>0.40909090999999997</v>
      </c>
      <c r="H102" s="18">
        <v>9.0909100000000007E-3</v>
      </c>
      <c r="I102" s="18">
        <v>0</v>
      </c>
      <c r="J102" s="16">
        <v>0.57272727000000001</v>
      </c>
      <c r="K102" s="18">
        <v>0.42727272999999999</v>
      </c>
      <c r="L102" s="18">
        <v>0</v>
      </c>
      <c r="M102" s="17">
        <v>0</v>
      </c>
    </row>
    <row r="103" spans="1:13" x14ac:dyDescent="0.2">
      <c r="A103" s="4" t="s">
        <v>91</v>
      </c>
      <c r="B103" s="16">
        <v>0.67105263000000004</v>
      </c>
      <c r="C103" s="18">
        <v>0.31578947000000002</v>
      </c>
      <c r="D103" s="18">
        <v>0</v>
      </c>
      <c r="E103" s="18">
        <v>1.315789E-2</v>
      </c>
      <c r="F103" s="16">
        <v>0.52631578999999995</v>
      </c>
      <c r="G103" s="18">
        <v>0.47368420999999999</v>
      </c>
      <c r="H103" s="18">
        <v>0</v>
      </c>
      <c r="I103" s="18">
        <v>0</v>
      </c>
      <c r="J103" s="16">
        <v>0.55263158000000001</v>
      </c>
      <c r="K103" s="18">
        <v>0.43421052999999998</v>
      </c>
      <c r="L103" s="18">
        <v>1.315789E-2</v>
      </c>
      <c r="M103" s="17">
        <v>0</v>
      </c>
    </row>
    <row r="104" spans="1:13" x14ac:dyDescent="0.2">
      <c r="A104" s="4" t="s">
        <v>92</v>
      </c>
      <c r="B104" s="16">
        <v>0.52307691999999995</v>
      </c>
      <c r="C104" s="18">
        <v>0.47692308</v>
      </c>
      <c r="D104" s="18">
        <v>0</v>
      </c>
      <c r="E104" s="18">
        <v>0</v>
      </c>
      <c r="F104" s="16">
        <v>0.43076923</v>
      </c>
      <c r="G104" s="18">
        <v>0.53846154000000002</v>
      </c>
      <c r="H104" s="18">
        <v>3.0769230000000002E-2</v>
      </c>
      <c r="I104" s="18">
        <v>0</v>
      </c>
      <c r="J104" s="16">
        <v>0.46153845999999998</v>
      </c>
      <c r="K104" s="18">
        <v>0.51538461999999996</v>
      </c>
      <c r="L104" s="18">
        <v>2.3076920000000001E-2</v>
      </c>
      <c r="M104" s="17">
        <v>0</v>
      </c>
    </row>
    <row r="105" spans="1:13" x14ac:dyDescent="0.2">
      <c r="A105" s="4" t="s">
        <v>93</v>
      </c>
      <c r="B105" s="16">
        <v>0.62790698</v>
      </c>
      <c r="C105" s="18">
        <v>0.37209302</v>
      </c>
      <c r="D105" s="18">
        <v>0</v>
      </c>
      <c r="E105" s="18">
        <v>0</v>
      </c>
      <c r="F105" s="16">
        <v>0.51162790999999996</v>
      </c>
      <c r="G105" s="18">
        <v>0.46511627999999999</v>
      </c>
      <c r="H105" s="18">
        <v>2.3255809999999998E-2</v>
      </c>
      <c r="I105" s="18">
        <v>0</v>
      </c>
      <c r="J105" s="16">
        <v>0.44186047000000001</v>
      </c>
      <c r="K105" s="18">
        <v>0.53488371999999995</v>
      </c>
      <c r="L105" s="18">
        <v>2.3255809999999998E-2</v>
      </c>
      <c r="M105" s="17">
        <v>0</v>
      </c>
    </row>
    <row r="106" spans="1:13" x14ac:dyDescent="0.2">
      <c r="A106" s="4" t="s">
        <v>94</v>
      </c>
      <c r="B106" s="16">
        <v>0.62068966000000003</v>
      </c>
      <c r="C106" s="18">
        <v>0.36781608999999998</v>
      </c>
      <c r="D106" s="18">
        <v>1.1494249999999999E-2</v>
      </c>
      <c r="E106" s="18">
        <v>0</v>
      </c>
      <c r="F106" s="16">
        <v>0.44827586000000003</v>
      </c>
      <c r="G106" s="18">
        <v>0.52873563000000001</v>
      </c>
      <c r="H106" s="18">
        <v>2.298851E-2</v>
      </c>
      <c r="I106" s="18">
        <v>0</v>
      </c>
      <c r="J106" s="16">
        <v>0.47126436999999999</v>
      </c>
      <c r="K106" s="18">
        <v>0.52873563000000001</v>
      </c>
      <c r="L106" s="18">
        <v>0</v>
      </c>
      <c r="M106" s="17">
        <v>0</v>
      </c>
    </row>
    <row r="107" spans="1:13" x14ac:dyDescent="0.2">
      <c r="A107" s="4" t="s">
        <v>95</v>
      </c>
      <c r="B107" s="16">
        <v>0.71052632000000004</v>
      </c>
      <c r="C107" s="18">
        <v>0.28947368000000001</v>
      </c>
      <c r="D107" s="18">
        <v>0</v>
      </c>
      <c r="E107" s="18">
        <v>0</v>
      </c>
      <c r="F107" s="16">
        <v>0.60526316000000002</v>
      </c>
      <c r="G107" s="18">
        <v>0.39473683999999998</v>
      </c>
      <c r="H107" s="18">
        <v>0</v>
      </c>
      <c r="I107" s="18">
        <v>0</v>
      </c>
      <c r="J107" s="16">
        <v>0.55263158000000001</v>
      </c>
      <c r="K107" s="18">
        <v>0.44736841999999999</v>
      </c>
      <c r="L107" s="18">
        <v>0</v>
      </c>
      <c r="M107" s="17">
        <v>0</v>
      </c>
    </row>
    <row r="108" spans="1:13" x14ac:dyDescent="0.2">
      <c r="A108" s="4" t="s">
        <v>96</v>
      </c>
      <c r="B108" s="16">
        <v>0.640625</v>
      </c>
      <c r="C108" s="18">
        <v>0.328125</v>
      </c>
      <c r="D108" s="18">
        <v>3.125E-2</v>
      </c>
      <c r="E108" s="18">
        <v>0</v>
      </c>
      <c r="F108" s="16">
        <v>0.484375</v>
      </c>
      <c r="G108" s="18">
        <v>0.46875</v>
      </c>
      <c r="H108" s="18">
        <v>4.6875E-2</v>
      </c>
      <c r="I108" s="18">
        <v>0</v>
      </c>
      <c r="J108" s="16">
        <v>0.578125</v>
      </c>
      <c r="K108" s="18">
        <v>0.421875</v>
      </c>
      <c r="L108" s="18">
        <v>0</v>
      </c>
      <c r="M108" s="17">
        <v>0</v>
      </c>
    </row>
    <row r="109" spans="1:13" x14ac:dyDescent="0.2">
      <c r="A109" s="4" t="s">
        <v>97</v>
      </c>
      <c r="B109" s="16">
        <v>0.65573769999999998</v>
      </c>
      <c r="C109" s="18">
        <v>0.34426230000000002</v>
      </c>
      <c r="D109" s="18">
        <v>0</v>
      </c>
      <c r="E109" s="18">
        <v>0</v>
      </c>
      <c r="F109" s="16">
        <v>0.60655738000000003</v>
      </c>
      <c r="G109" s="18">
        <v>0.37704917999999998</v>
      </c>
      <c r="H109" s="18">
        <v>1.6393439999999999E-2</v>
      </c>
      <c r="I109" s="18">
        <v>0</v>
      </c>
      <c r="J109" s="16">
        <v>0.47540983999999997</v>
      </c>
      <c r="K109" s="18">
        <v>0.49180328000000001</v>
      </c>
      <c r="L109" s="18">
        <v>3.2786889999999999E-2</v>
      </c>
      <c r="M109" s="17">
        <v>0</v>
      </c>
    </row>
    <row r="110" spans="1:13" x14ac:dyDescent="0.2">
      <c r="A110" s="4" t="s">
        <v>98</v>
      </c>
      <c r="B110" s="16">
        <v>0.66233766000000005</v>
      </c>
      <c r="C110" s="18">
        <v>0.31168831000000002</v>
      </c>
      <c r="D110" s="18">
        <v>1.298701E-2</v>
      </c>
      <c r="E110" s="18">
        <v>1.298701E-2</v>
      </c>
      <c r="F110" s="16">
        <v>0.54545454999999998</v>
      </c>
      <c r="G110" s="18">
        <v>0.42857142999999998</v>
      </c>
      <c r="H110" s="18">
        <v>1.298701E-2</v>
      </c>
      <c r="I110" s="18">
        <v>1.298701E-2</v>
      </c>
      <c r="J110" s="16">
        <v>0.50649350999999998</v>
      </c>
      <c r="K110" s="18">
        <v>0.44155844</v>
      </c>
      <c r="L110" s="18">
        <v>5.1948050000000003E-2</v>
      </c>
      <c r="M110" s="17">
        <v>0</v>
      </c>
    </row>
    <row r="111" spans="1:13" x14ac:dyDescent="0.2">
      <c r="A111" s="5" t="s">
        <v>99</v>
      </c>
      <c r="B111" s="22">
        <v>0.51162790999999996</v>
      </c>
      <c r="C111" s="24">
        <v>0.48837208999999998</v>
      </c>
      <c r="D111" s="24">
        <v>0</v>
      </c>
      <c r="E111" s="24">
        <v>0</v>
      </c>
      <c r="F111" s="22">
        <v>0.46511627999999999</v>
      </c>
      <c r="G111" s="24">
        <v>0.51162790999999996</v>
      </c>
      <c r="H111" s="24">
        <v>2.3255809999999998E-2</v>
      </c>
      <c r="I111" s="24">
        <v>0</v>
      </c>
      <c r="J111" s="22">
        <v>0.48837208999999998</v>
      </c>
      <c r="K111" s="24">
        <v>0.51162790999999996</v>
      </c>
      <c r="L111" s="24">
        <v>0</v>
      </c>
      <c r="M111" s="23">
        <v>0</v>
      </c>
    </row>
    <row r="113" spans="1:13" ht="13.75" customHeight="1" x14ac:dyDescent="0.2">
      <c r="A113" s="1" t="s">
        <v>6</v>
      </c>
    </row>
    <row r="114" spans="1:13" ht="24" customHeight="1" x14ac:dyDescent="0.2">
      <c r="A114" s="53" t="s">
        <v>2</v>
      </c>
      <c r="B114" s="69" t="s">
        <v>181</v>
      </c>
      <c r="C114" s="70"/>
      <c r="D114" s="70"/>
      <c r="E114" s="71"/>
      <c r="F114" s="69" t="s">
        <v>182</v>
      </c>
      <c r="G114" s="70"/>
      <c r="H114" s="70"/>
      <c r="I114" s="71"/>
      <c r="J114" s="76" t="s">
        <v>183</v>
      </c>
      <c r="K114" s="55"/>
      <c r="L114" s="77"/>
      <c r="M114" s="78"/>
    </row>
    <row r="115" spans="1:13" ht="36" customHeight="1" x14ac:dyDescent="0.2">
      <c r="A115" s="73"/>
      <c r="B115" s="9" t="s">
        <v>109</v>
      </c>
      <c r="C115" s="11" t="s">
        <v>110</v>
      </c>
      <c r="D115" s="11" t="s">
        <v>111</v>
      </c>
      <c r="E115" s="11" t="s">
        <v>112</v>
      </c>
      <c r="F115" s="9" t="s">
        <v>109</v>
      </c>
      <c r="G115" s="11" t="s">
        <v>110</v>
      </c>
      <c r="H115" s="11" t="s">
        <v>111</v>
      </c>
      <c r="I115" s="11" t="s">
        <v>112</v>
      </c>
      <c r="J115" s="9" t="s">
        <v>109</v>
      </c>
      <c r="K115" s="11" t="s">
        <v>110</v>
      </c>
      <c r="L115" s="11" t="s">
        <v>111</v>
      </c>
      <c r="M115" s="10" t="s">
        <v>112</v>
      </c>
    </row>
    <row r="116" spans="1:13" ht="13.75" customHeight="1" x14ac:dyDescent="0.2">
      <c r="A116" s="6" t="s">
        <v>7</v>
      </c>
      <c r="B116" s="25">
        <v>0.64599483000000002</v>
      </c>
      <c r="C116" s="27">
        <v>0.34263566000000001</v>
      </c>
      <c r="D116" s="27">
        <v>9.8191200000000006E-3</v>
      </c>
      <c r="E116" s="27">
        <v>1.55039E-3</v>
      </c>
      <c r="F116" s="25">
        <v>0.52764858000000003</v>
      </c>
      <c r="G116" s="27">
        <v>0.44444444</v>
      </c>
      <c r="H116" s="27">
        <v>2.5839790000000001E-2</v>
      </c>
      <c r="I116" s="27">
        <v>2.0671800000000001E-3</v>
      </c>
      <c r="J116" s="25">
        <v>0.50697674000000004</v>
      </c>
      <c r="K116" s="27">
        <v>0.47493540000000001</v>
      </c>
      <c r="L116" s="27">
        <v>1.8087860000000001E-2</v>
      </c>
      <c r="M116" s="26">
        <v>0</v>
      </c>
    </row>
    <row r="117" spans="1:13" ht="13.75" customHeight="1" x14ac:dyDescent="0.2">
      <c r="A117" s="4" t="s">
        <v>8</v>
      </c>
      <c r="B117" s="16">
        <v>0.6662614</v>
      </c>
      <c r="C117" s="18">
        <v>0.32705167000000002</v>
      </c>
      <c r="D117" s="18">
        <v>6.07903E-3</v>
      </c>
      <c r="E117" s="18">
        <v>6.0789999999999998E-4</v>
      </c>
      <c r="F117" s="16">
        <v>0.54346505000000001</v>
      </c>
      <c r="G117" s="18">
        <v>0.43161094</v>
      </c>
      <c r="H117" s="18">
        <v>2.4316109999999998E-2</v>
      </c>
      <c r="I117" s="18">
        <v>6.0789999999999998E-4</v>
      </c>
      <c r="J117" s="16">
        <v>0.52826748000000001</v>
      </c>
      <c r="K117" s="18">
        <v>0.45227963999999998</v>
      </c>
      <c r="L117" s="18">
        <v>1.5805469999999999E-2</v>
      </c>
      <c r="M117" s="17">
        <v>3.6474200000000002E-3</v>
      </c>
    </row>
    <row r="118" spans="1:13" ht="13.75" customHeight="1" x14ac:dyDescent="0.2">
      <c r="A118" s="8" t="s">
        <v>9</v>
      </c>
      <c r="B118" s="16">
        <v>0.71735857000000003</v>
      </c>
      <c r="C118" s="18">
        <v>0.27640353000000001</v>
      </c>
      <c r="D118" s="18">
        <v>5.1624000000000001E-3</v>
      </c>
      <c r="E118" s="18">
        <v>1.0755000000000001E-3</v>
      </c>
      <c r="F118" s="16">
        <v>0.57603786000000001</v>
      </c>
      <c r="G118" s="18">
        <v>0.40825983999999998</v>
      </c>
      <c r="H118" s="18">
        <v>1.4626800000000001E-2</v>
      </c>
      <c r="I118" s="18">
        <v>1.0755000000000001E-3</v>
      </c>
      <c r="J118" s="16">
        <v>0.54742955000000004</v>
      </c>
      <c r="K118" s="18">
        <v>0.43643794000000002</v>
      </c>
      <c r="L118" s="18">
        <v>1.37664E-2</v>
      </c>
      <c r="M118" s="17">
        <v>2.3660999999999999E-3</v>
      </c>
    </row>
    <row r="119" spans="1:13" ht="13.75" customHeight="1" x14ac:dyDescent="0.2">
      <c r="A119" s="4" t="s">
        <v>10</v>
      </c>
      <c r="B119" s="16">
        <v>0.73046875</v>
      </c>
      <c r="C119" s="18">
        <v>0.26464843999999998</v>
      </c>
      <c r="D119" s="18">
        <v>4.8828099999999996E-3</v>
      </c>
      <c r="E119" s="18">
        <v>0</v>
      </c>
      <c r="F119" s="16">
        <v>0.58496093999999998</v>
      </c>
      <c r="G119" s="18">
        <v>0.39941406000000002</v>
      </c>
      <c r="H119" s="18">
        <v>1.5625E-2</v>
      </c>
      <c r="I119" s="18">
        <v>0</v>
      </c>
      <c r="J119" s="16">
        <v>0.54101562999999997</v>
      </c>
      <c r="K119" s="18">
        <v>0.45117188000000003</v>
      </c>
      <c r="L119" s="18">
        <v>6.8359400000000004E-3</v>
      </c>
      <c r="M119" s="17">
        <v>9.7656000000000001E-4</v>
      </c>
    </row>
    <row r="120" spans="1:13" ht="13.75" customHeight="1" x14ac:dyDescent="0.2">
      <c r="A120" s="5" t="s">
        <v>11</v>
      </c>
      <c r="B120" s="22">
        <v>0.73017750999999997</v>
      </c>
      <c r="C120" s="24">
        <v>0.26390532999999999</v>
      </c>
      <c r="D120" s="24">
        <v>5.9171600000000003E-3</v>
      </c>
      <c r="E120" s="24">
        <v>0</v>
      </c>
      <c r="F120" s="22">
        <v>0.56923077</v>
      </c>
      <c r="G120" s="24">
        <v>0.41183431999999998</v>
      </c>
      <c r="H120" s="24">
        <v>1.8934909999999999E-2</v>
      </c>
      <c r="I120" s="24">
        <v>0</v>
      </c>
      <c r="J120" s="22">
        <v>0.56568046999999999</v>
      </c>
      <c r="K120" s="24">
        <v>0.42011833999999998</v>
      </c>
      <c r="L120" s="24">
        <v>1.065089E-2</v>
      </c>
      <c r="M120" s="23">
        <v>3.5503000000000002E-3</v>
      </c>
    </row>
    <row r="121" spans="1:13" ht="13.75" customHeight="1" x14ac:dyDescent="0.2"/>
    <row r="122" spans="1:13" ht="13.75" customHeight="1" x14ac:dyDescent="0.2"/>
  </sheetData>
  <mergeCells count="30">
    <mergeCell ref="A4:H4"/>
    <mergeCell ref="I4:M4"/>
    <mergeCell ref="A5:H5"/>
    <mergeCell ref="I5:M5"/>
    <mergeCell ref="A6:H6"/>
    <mergeCell ref="I6:M6"/>
    <mergeCell ref="A7:F7"/>
    <mergeCell ref="G7:K7"/>
    <mergeCell ref="A8:F8"/>
    <mergeCell ref="G8:K8"/>
    <mergeCell ref="A11:A12"/>
    <mergeCell ref="B11:E11"/>
    <mergeCell ref="F11:I11"/>
    <mergeCell ref="J11:M11"/>
    <mergeCell ref="A19:A20"/>
    <mergeCell ref="B19:E19"/>
    <mergeCell ref="F19:I19"/>
    <mergeCell ref="J19:M19"/>
    <mergeCell ref="A71:A72"/>
    <mergeCell ref="B71:E71"/>
    <mergeCell ref="F71:I71"/>
    <mergeCell ref="J71:M71"/>
    <mergeCell ref="A90:A91"/>
    <mergeCell ref="B90:E90"/>
    <mergeCell ref="F90:I90"/>
    <mergeCell ref="J90:M90"/>
    <mergeCell ref="A114:A115"/>
    <mergeCell ref="B114:E114"/>
    <mergeCell ref="F114:I114"/>
    <mergeCell ref="J114:M114"/>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122"/>
  <sheetViews>
    <sheetView showGridLines="0" zoomScaleNormal="100" zoomScaleSheetLayoutView="100" workbookViewId="0"/>
  </sheetViews>
  <sheetFormatPr defaultRowHeight="13" x14ac:dyDescent="0.2"/>
  <cols>
    <col min="1" max="11" width="10.6328125" customWidth="1"/>
    <col min="12" max="12" width="9" customWidth="1"/>
  </cols>
  <sheetData>
    <row r="1" spans="1:12" ht="30.25" customHeight="1" x14ac:dyDescent="0.2">
      <c r="A1" s="2" t="s">
        <v>227</v>
      </c>
      <c r="B1" s="2"/>
      <c r="C1" s="2"/>
      <c r="D1" s="2"/>
      <c r="E1" s="2"/>
    </row>
    <row r="2" spans="1:12" ht="13.75" customHeight="1" x14ac:dyDescent="0.2"/>
    <row r="3" spans="1:12" ht="13.75" customHeight="1" x14ac:dyDescent="0.2">
      <c r="A3" t="s">
        <v>0</v>
      </c>
    </row>
    <row r="4" spans="1:12" ht="60" customHeight="1" x14ac:dyDescent="0.2">
      <c r="A4" s="82" t="s">
        <v>228</v>
      </c>
      <c r="B4" s="83"/>
      <c r="C4" s="83"/>
      <c r="D4" s="83"/>
      <c r="E4" s="83"/>
      <c r="F4" s="84"/>
      <c r="G4" s="57" t="s">
        <v>107</v>
      </c>
      <c r="H4" s="58"/>
      <c r="I4" s="58"/>
      <c r="J4" s="58"/>
      <c r="K4" s="59"/>
    </row>
    <row r="5" spans="1:12" ht="51" hidden="1" customHeight="1" x14ac:dyDescent="0.2">
      <c r="A5" s="80"/>
      <c r="B5" s="80"/>
      <c r="C5" s="80"/>
      <c r="D5" s="80"/>
      <c r="E5" s="80"/>
      <c r="F5" s="80"/>
      <c r="G5" s="80"/>
      <c r="H5" s="80"/>
      <c r="I5" s="80"/>
      <c r="J5" s="80"/>
      <c r="K5" s="80"/>
      <c r="L5" s="3"/>
    </row>
    <row r="6" spans="1:12" ht="51" hidden="1" customHeight="1" x14ac:dyDescent="0.2">
      <c r="A6" s="81"/>
      <c r="B6" s="81"/>
      <c r="C6" s="81"/>
      <c r="D6" s="81"/>
      <c r="E6" s="81"/>
      <c r="F6" s="81"/>
      <c r="G6" s="80"/>
      <c r="H6" s="80"/>
      <c r="I6" s="80"/>
      <c r="J6" s="80"/>
      <c r="K6" s="80"/>
      <c r="L6" s="3"/>
    </row>
    <row r="7" spans="1:12" ht="17.149999999999999" hidden="1" customHeight="1" x14ac:dyDescent="0.2">
      <c r="A7" s="81"/>
      <c r="B7" s="81"/>
      <c r="C7" s="81"/>
      <c r="D7" s="81"/>
      <c r="E7" s="81"/>
      <c r="F7" s="81"/>
      <c r="G7" s="80"/>
      <c r="H7" s="80"/>
      <c r="I7" s="80"/>
      <c r="J7" s="80"/>
      <c r="K7" s="80"/>
      <c r="L7" s="3"/>
    </row>
    <row r="8" spans="1:12" ht="17.149999999999999" hidden="1" customHeight="1" x14ac:dyDescent="0.2">
      <c r="A8" s="3"/>
      <c r="B8" s="3"/>
      <c r="C8" s="3"/>
      <c r="D8" s="3"/>
      <c r="E8" s="3"/>
      <c r="F8" s="3"/>
      <c r="G8" s="39"/>
      <c r="H8" s="39"/>
      <c r="I8" s="39"/>
      <c r="J8" s="39"/>
      <c r="K8" s="39"/>
      <c r="L8" s="3"/>
    </row>
    <row r="9" spans="1:12" ht="13.5" customHeight="1" x14ac:dyDescent="0.2"/>
    <row r="10" spans="1:12" x14ac:dyDescent="0.2">
      <c r="A10" t="s">
        <v>1</v>
      </c>
    </row>
    <row r="11" spans="1:12" ht="36" customHeight="1" x14ac:dyDescent="0.2">
      <c r="A11" s="53" t="s">
        <v>2</v>
      </c>
      <c r="B11" s="69" t="s">
        <v>184</v>
      </c>
      <c r="C11" s="70"/>
      <c r="D11" s="71"/>
      <c r="E11" s="35"/>
    </row>
    <row r="12" spans="1:12" ht="36" customHeight="1" x14ac:dyDescent="0.2">
      <c r="A12" s="73"/>
      <c r="B12" s="9" t="s">
        <v>113</v>
      </c>
      <c r="C12" s="11" t="s">
        <v>114</v>
      </c>
      <c r="D12" s="10" t="s">
        <v>115</v>
      </c>
      <c r="E12" s="33"/>
    </row>
    <row r="13" spans="1:12" ht="13.75" customHeight="1" x14ac:dyDescent="0.2">
      <c r="A13" s="6" t="s">
        <v>4</v>
      </c>
      <c r="B13" s="25">
        <v>0.89859955999999996</v>
      </c>
      <c r="C13" s="27">
        <v>8.4237129999999993E-2</v>
      </c>
      <c r="D13" s="26">
        <v>1.7163310000000001E-2</v>
      </c>
      <c r="E13" s="34"/>
    </row>
    <row r="14" spans="1:12" ht="13.75" customHeight="1" x14ac:dyDescent="0.2">
      <c r="A14" s="4" t="s">
        <v>3</v>
      </c>
      <c r="B14" s="16">
        <v>0.90721649000000004</v>
      </c>
      <c r="C14" s="18">
        <v>7.2164950000000005E-2</v>
      </c>
      <c r="D14" s="17">
        <v>2.0618560000000001E-2</v>
      </c>
      <c r="E14" s="34"/>
    </row>
    <row r="15" spans="1:12" ht="13.75" customHeight="1" x14ac:dyDescent="0.2">
      <c r="A15" s="5" t="s">
        <v>5</v>
      </c>
      <c r="B15" s="19">
        <v>0.70436507999999998</v>
      </c>
      <c r="C15" s="21">
        <v>0.26388888999999999</v>
      </c>
      <c r="D15" s="20">
        <v>3.1746030000000001E-2</v>
      </c>
      <c r="E15" s="34"/>
    </row>
    <row r="16" spans="1:12" ht="13.75" customHeight="1" x14ac:dyDescent="0.2">
      <c r="A16" s="7" t="s">
        <v>61</v>
      </c>
      <c r="B16" s="22">
        <v>0.88898792000000004</v>
      </c>
      <c r="C16" s="24">
        <v>9.3087740000000002E-2</v>
      </c>
      <c r="D16" s="23">
        <v>1.792434E-2</v>
      </c>
      <c r="E16" s="34"/>
    </row>
    <row r="17" spans="1:5" ht="13.75" customHeight="1" x14ac:dyDescent="0.2"/>
    <row r="18" spans="1:5" ht="13.75" customHeight="1" x14ac:dyDescent="0.2">
      <c r="A18" t="s">
        <v>62</v>
      </c>
    </row>
    <row r="19" spans="1:5" ht="36" customHeight="1" x14ac:dyDescent="0.2">
      <c r="A19" s="72" t="s">
        <v>12</v>
      </c>
      <c r="B19" s="69" t="s">
        <v>184</v>
      </c>
      <c r="C19" s="70"/>
      <c r="D19" s="71"/>
      <c r="E19" s="35"/>
    </row>
    <row r="20" spans="1:5" ht="36" customHeight="1" x14ac:dyDescent="0.2">
      <c r="A20" s="73"/>
      <c r="B20" s="9" t="s">
        <v>113</v>
      </c>
      <c r="C20" s="11" t="s">
        <v>114</v>
      </c>
      <c r="D20" s="10" t="s">
        <v>115</v>
      </c>
      <c r="E20" s="33"/>
    </row>
    <row r="21" spans="1:5" x14ac:dyDescent="0.2">
      <c r="A21" s="6" t="s">
        <v>13</v>
      </c>
      <c r="B21" s="25">
        <v>0.91973243999999998</v>
      </c>
      <c r="C21" s="27">
        <v>5.8528429999999999E-2</v>
      </c>
      <c r="D21" s="26">
        <v>2.1739129999999999E-2</v>
      </c>
      <c r="E21" s="34"/>
    </row>
    <row r="22" spans="1:5" x14ac:dyDescent="0.2">
      <c r="A22" s="4" t="s">
        <v>14</v>
      </c>
      <c r="B22" s="16">
        <v>0.92546583999999998</v>
      </c>
      <c r="C22" s="18">
        <v>4.9689440000000001E-2</v>
      </c>
      <c r="D22" s="17">
        <v>2.4844720000000001E-2</v>
      </c>
      <c r="E22" s="34"/>
    </row>
    <row r="23" spans="1:5" x14ac:dyDescent="0.2">
      <c r="A23" s="4" t="s">
        <v>15</v>
      </c>
      <c r="B23" s="16">
        <v>0.92857142999999998</v>
      </c>
      <c r="C23" s="18">
        <v>5.1948050000000003E-2</v>
      </c>
      <c r="D23" s="17">
        <v>1.9480520000000001E-2</v>
      </c>
      <c r="E23" s="34"/>
    </row>
    <row r="24" spans="1:5" x14ac:dyDescent="0.2">
      <c r="A24" s="4" t="s">
        <v>16</v>
      </c>
      <c r="B24" s="16">
        <v>0.92972973000000003</v>
      </c>
      <c r="C24" s="18">
        <v>6.4864859999999996E-2</v>
      </c>
      <c r="D24" s="17">
        <v>5.4054100000000002E-3</v>
      </c>
      <c r="E24" s="34"/>
    </row>
    <row r="25" spans="1:5" x14ac:dyDescent="0.2">
      <c r="A25" s="4" t="s">
        <v>17</v>
      </c>
      <c r="B25" s="16">
        <v>0.87826086999999997</v>
      </c>
      <c r="C25" s="18">
        <v>8.6956519999999995E-2</v>
      </c>
      <c r="D25" s="17">
        <v>3.4782609999999999E-2</v>
      </c>
      <c r="E25" s="34"/>
    </row>
    <row r="26" spans="1:5" x14ac:dyDescent="0.2">
      <c r="A26" s="4" t="s">
        <v>18</v>
      </c>
      <c r="B26" s="16">
        <v>0.84761905000000004</v>
      </c>
      <c r="C26" s="18">
        <v>0.14285713999999999</v>
      </c>
      <c r="D26" s="17">
        <v>9.5238100000000006E-3</v>
      </c>
      <c r="E26" s="34"/>
    </row>
    <row r="27" spans="1:5" x14ac:dyDescent="0.2">
      <c r="A27" s="4" t="s">
        <v>19</v>
      </c>
      <c r="B27" s="16">
        <v>0.90094339999999995</v>
      </c>
      <c r="C27" s="18">
        <v>8.9622640000000003E-2</v>
      </c>
      <c r="D27" s="17">
        <v>9.4339599999999999E-3</v>
      </c>
      <c r="E27" s="34"/>
    </row>
    <row r="28" spans="1:5" x14ac:dyDescent="0.2">
      <c r="A28" s="4" t="s">
        <v>20</v>
      </c>
      <c r="B28" s="16">
        <v>0.92682927000000004</v>
      </c>
      <c r="C28" s="18">
        <v>6.9105689999999997E-2</v>
      </c>
      <c r="D28" s="17">
        <v>4.0650399999999998E-3</v>
      </c>
      <c r="E28" s="34"/>
    </row>
    <row r="29" spans="1:5" x14ac:dyDescent="0.2">
      <c r="A29" s="4" t="s">
        <v>21</v>
      </c>
      <c r="B29" s="16">
        <v>0.90259739999999999</v>
      </c>
      <c r="C29" s="18">
        <v>8.4415580000000004E-2</v>
      </c>
      <c r="D29" s="17">
        <v>1.298701E-2</v>
      </c>
      <c r="E29" s="34"/>
    </row>
    <row r="30" spans="1:5" x14ac:dyDescent="0.2">
      <c r="A30" s="4" t="s">
        <v>22</v>
      </c>
      <c r="B30" s="16">
        <v>0.90184048999999999</v>
      </c>
      <c r="C30" s="18">
        <v>7.3619630000000005E-2</v>
      </c>
      <c r="D30" s="17">
        <v>2.453988E-2</v>
      </c>
      <c r="E30" s="34"/>
    </row>
    <row r="31" spans="1:5" x14ac:dyDescent="0.2">
      <c r="A31" s="4" t="s">
        <v>23</v>
      </c>
      <c r="B31" s="16">
        <v>0.92565947000000004</v>
      </c>
      <c r="C31" s="18">
        <v>5.2757789999999999E-2</v>
      </c>
      <c r="D31" s="17">
        <v>2.1582730000000001E-2</v>
      </c>
      <c r="E31" s="34"/>
    </row>
    <row r="32" spans="1:5" x14ac:dyDescent="0.2">
      <c r="A32" s="4" t="s">
        <v>24</v>
      </c>
      <c r="B32" s="16">
        <v>0.92643052000000004</v>
      </c>
      <c r="C32" s="18">
        <v>6.5395099999999998E-2</v>
      </c>
      <c r="D32" s="17">
        <v>8.1743900000000001E-3</v>
      </c>
      <c r="E32" s="34"/>
    </row>
    <row r="33" spans="1:5" x14ac:dyDescent="0.2">
      <c r="A33" s="4" t="s">
        <v>25</v>
      </c>
      <c r="B33" s="16">
        <v>0.90476190000000001</v>
      </c>
      <c r="C33" s="18">
        <v>0.08</v>
      </c>
      <c r="D33" s="17">
        <v>1.5238099999999999E-2</v>
      </c>
      <c r="E33" s="34"/>
    </row>
    <row r="34" spans="1:5" x14ac:dyDescent="0.2">
      <c r="A34" s="4" t="s">
        <v>26</v>
      </c>
      <c r="B34" s="16">
        <v>0.92079208000000001</v>
      </c>
      <c r="C34" s="18">
        <v>6.4356440000000001E-2</v>
      </c>
      <c r="D34" s="17">
        <v>1.485149E-2</v>
      </c>
      <c r="E34" s="34"/>
    </row>
    <row r="35" spans="1:5" x14ac:dyDescent="0.2">
      <c r="A35" s="4" t="s">
        <v>27</v>
      </c>
      <c r="B35" s="16">
        <v>0.84677418999999998</v>
      </c>
      <c r="C35" s="18">
        <v>0.11693547999999999</v>
      </c>
      <c r="D35" s="17">
        <v>3.6290320000000001E-2</v>
      </c>
      <c r="E35" s="34"/>
    </row>
    <row r="36" spans="1:5" x14ac:dyDescent="0.2">
      <c r="A36" s="4" t="s">
        <v>28</v>
      </c>
      <c r="B36" s="16">
        <v>0.88372092999999996</v>
      </c>
      <c r="C36" s="18">
        <v>9.3023259999999997E-2</v>
      </c>
      <c r="D36" s="17">
        <v>2.3255809999999998E-2</v>
      </c>
      <c r="E36" s="34"/>
    </row>
    <row r="37" spans="1:5" x14ac:dyDescent="0.2">
      <c r="A37" s="4" t="s">
        <v>29</v>
      </c>
      <c r="B37" s="16">
        <v>0.92473117999999999</v>
      </c>
      <c r="C37" s="18">
        <v>4.301075E-2</v>
      </c>
      <c r="D37" s="17">
        <v>3.2258059999999998E-2</v>
      </c>
      <c r="E37" s="34"/>
    </row>
    <row r="38" spans="1:5" x14ac:dyDescent="0.2">
      <c r="A38" s="4" t="s">
        <v>30</v>
      </c>
      <c r="B38" s="16">
        <v>0.87341771999999995</v>
      </c>
      <c r="C38" s="18">
        <v>8.860759E-2</v>
      </c>
      <c r="D38" s="17">
        <v>3.7974679999999997E-2</v>
      </c>
      <c r="E38" s="34"/>
    </row>
    <row r="39" spans="1:5" x14ac:dyDescent="0.2">
      <c r="A39" s="4" t="s">
        <v>31</v>
      </c>
      <c r="B39" s="16">
        <v>0.90476190000000001</v>
      </c>
      <c r="C39" s="18">
        <v>7.1428569999999997E-2</v>
      </c>
      <c r="D39" s="17">
        <v>2.3809520000000001E-2</v>
      </c>
      <c r="E39" s="34"/>
    </row>
    <row r="40" spans="1:5" x14ac:dyDescent="0.2">
      <c r="A40" s="4" t="s">
        <v>32</v>
      </c>
      <c r="B40" s="16">
        <v>0.88082901999999996</v>
      </c>
      <c r="C40" s="18">
        <v>9.3264250000000007E-2</v>
      </c>
      <c r="D40" s="17">
        <v>2.5906740000000001E-2</v>
      </c>
      <c r="E40" s="34"/>
    </row>
    <row r="41" spans="1:5" x14ac:dyDescent="0.2">
      <c r="A41" s="4" t="s">
        <v>33</v>
      </c>
      <c r="B41" s="16">
        <v>0.90575916000000001</v>
      </c>
      <c r="C41" s="18">
        <v>7.3298429999999998E-2</v>
      </c>
      <c r="D41" s="17">
        <v>2.0942410000000002E-2</v>
      </c>
      <c r="E41" s="34"/>
    </row>
    <row r="42" spans="1:5" x14ac:dyDescent="0.2">
      <c r="A42" s="4" t="s">
        <v>34</v>
      </c>
      <c r="B42" s="16">
        <v>0.92619925999999997</v>
      </c>
      <c r="C42" s="18">
        <v>5.1660520000000001E-2</v>
      </c>
      <c r="D42" s="17">
        <v>2.2140219999999999E-2</v>
      </c>
      <c r="E42" s="34"/>
    </row>
    <row r="43" spans="1:5" x14ac:dyDescent="0.2">
      <c r="A43" s="4" t="s">
        <v>35</v>
      </c>
      <c r="B43" s="16">
        <v>0.91626794</v>
      </c>
      <c r="C43" s="18">
        <v>7.4162679999999995E-2</v>
      </c>
      <c r="D43" s="17">
        <v>9.5693800000000006E-3</v>
      </c>
      <c r="E43" s="34"/>
    </row>
    <row r="44" spans="1:5" x14ac:dyDescent="0.2">
      <c r="A44" s="4" t="s">
        <v>36</v>
      </c>
      <c r="B44" s="16">
        <v>0.87573964000000004</v>
      </c>
      <c r="C44" s="18">
        <v>9.4674560000000005E-2</v>
      </c>
      <c r="D44" s="17">
        <v>2.9585799999999999E-2</v>
      </c>
      <c r="E44" s="34"/>
    </row>
    <row r="45" spans="1:5" x14ac:dyDescent="0.2">
      <c r="A45" s="4" t="s">
        <v>37</v>
      </c>
      <c r="B45" s="16">
        <v>0.87735848999999999</v>
      </c>
      <c r="C45" s="18">
        <v>0.11320755</v>
      </c>
      <c r="D45" s="17">
        <v>9.4339599999999999E-3</v>
      </c>
      <c r="E45" s="34"/>
    </row>
    <row r="46" spans="1:5" x14ac:dyDescent="0.2">
      <c r="A46" s="4" t="s">
        <v>38</v>
      </c>
      <c r="B46" s="16">
        <v>0.86486485999999996</v>
      </c>
      <c r="C46" s="18">
        <v>0.11891892</v>
      </c>
      <c r="D46" s="17">
        <v>1.621622E-2</v>
      </c>
      <c r="E46" s="34"/>
    </row>
    <row r="47" spans="1:5" x14ac:dyDescent="0.2">
      <c r="A47" s="4" t="s">
        <v>39</v>
      </c>
      <c r="B47" s="16">
        <v>0.83716075000000001</v>
      </c>
      <c r="C47" s="18">
        <v>0.15240084000000001</v>
      </c>
      <c r="D47" s="17">
        <v>1.043841E-2</v>
      </c>
      <c r="E47" s="34"/>
    </row>
    <row r="48" spans="1:5" x14ac:dyDescent="0.2">
      <c r="A48" s="4" t="s">
        <v>40</v>
      </c>
      <c r="B48" s="16">
        <v>0.87861272000000001</v>
      </c>
      <c r="C48" s="18">
        <v>0.10982659</v>
      </c>
      <c r="D48" s="17">
        <v>1.156069E-2</v>
      </c>
      <c r="E48" s="34"/>
    </row>
    <row r="49" spans="1:5" x14ac:dyDescent="0.2">
      <c r="A49" s="4" t="s">
        <v>41</v>
      </c>
      <c r="B49" s="16">
        <v>0.80392156999999997</v>
      </c>
      <c r="C49" s="18">
        <v>0.19607843</v>
      </c>
      <c r="D49" s="17">
        <v>0</v>
      </c>
      <c r="E49" s="34"/>
    </row>
    <row r="50" spans="1:5" x14ac:dyDescent="0.2">
      <c r="A50" s="4" t="s">
        <v>42</v>
      </c>
      <c r="B50" s="16">
        <v>0.89430894000000005</v>
      </c>
      <c r="C50" s="18">
        <v>9.7560980000000005E-2</v>
      </c>
      <c r="D50" s="17">
        <v>8.1300799999999996E-3</v>
      </c>
      <c r="E50" s="34"/>
    </row>
    <row r="51" spans="1:5" x14ac:dyDescent="0.2">
      <c r="A51" s="4" t="s">
        <v>43</v>
      </c>
      <c r="B51" s="16">
        <v>0.83076923000000003</v>
      </c>
      <c r="C51" s="18">
        <v>0.12307692000000001</v>
      </c>
      <c r="D51" s="17">
        <v>4.6153850000000003E-2</v>
      </c>
      <c r="E51" s="34"/>
    </row>
    <row r="52" spans="1:5" x14ac:dyDescent="0.2">
      <c r="A52" s="4" t="s">
        <v>44</v>
      </c>
      <c r="B52" s="16">
        <v>0.91</v>
      </c>
      <c r="C52" s="18">
        <v>0.08</v>
      </c>
      <c r="D52" s="17">
        <v>0.01</v>
      </c>
      <c r="E52" s="34"/>
    </row>
    <row r="53" spans="1:5" x14ac:dyDescent="0.2">
      <c r="A53" s="4" t="s">
        <v>45</v>
      </c>
      <c r="B53" s="16">
        <v>0.88387097000000003</v>
      </c>
      <c r="C53" s="18">
        <v>0.10322581</v>
      </c>
      <c r="D53" s="17">
        <v>1.290323E-2</v>
      </c>
      <c r="E53" s="34"/>
    </row>
    <row r="54" spans="1:5" x14ac:dyDescent="0.2">
      <c r="A54" s="4" t="s">
        <v>46</v>
      </c>
      <c r="B54" s="16">
        <v>0.90254237000000004</v>
      </c>
      <c r="C54" s="18">
        <v>7.6271190000000003E-2</v>
      </c>
      <c r="D54" s="17">
        <v>2.1186440000000001E-2</v>
      </c>
      <c r="E54" s="34"/>
    </row>
    <row r="55" spans="1:5" x14ac:dyDescent="0.2">
      <c r="A55" s="4" t="s">
        <v>47</v>
      </c>
      <c r="B55" s="16">
        <v>0.92567568</v>
      </c>
      <c r="C55" s="18">
        <v>6.7567569999999993E-2</v>
      </c>
      <c r="D55" s="17">
        <v>6.7567599999999997E-3</v>
      </c>
      <c r="E55" s="34"/>
    </row>
    <row r="56" spans="1:5" x14ac:dyDescent="0.2">
      <c r="A56" s="4" t="s">
        <v>48</v>
      </c>
      <c r="B56" s="16">
        <v>0.83908046000000003</v>
      </c>
      <c r="C56" s="18">
        <v>0.11494253</v>
      </c>
      <c r="D56" s="17">
        <v>4.5977009999999999E-2</v>
      </c>
      <c r="E56" s="34"/>
    </row>
    <row r="57" spans="1:5" x14ac:dyDescent="0.2">
      <c r="A57" s="4" t="s">
        <v>49</v>
      </c>
      <c r="B57" s="16">
        <v>0.890625</v>
      </c>
      <c r="C57" s="18">
        <v>9.375E-2</v>
      </c>
      <c r="D57" s="17">
        <v>1.5625E-2</v>
      </c>
      <c r="E57" s="34"/>
    </row>
    <row r="58" spans="1:5" x14ac:dyDescent="0.2">
      <c r="A58" s="4" t="s">
        <v>50</v>
      </c>
      <c r="B58" s="16">
        <v>0.89552239</v>
      </c>
      <c r="C58" s="18">
        <v>9.7014929999999999E-2</v>
      </c>
      <c r="D58" s="17">
        <v>7.4626900000000001E-3</v>
      </c>
      <c r="E58" s="34"/>
    </row>
    <row r="59" spans="1:5" x14ac:dyDescent="0.2">
      <c r="A59" s="4" t="s">
        <v>51</v>
      </c>
      <c r="B59" s="16">
        <v>0.87850466999999999</v>
      </c>
      <c r="C59" s="18">
        <v>0.10280374</v>
      </c>
      <c r="D59" s="17">
        <v>1.8691590000000001E-2</v>
      </c>
      <c r="E59" s="34"/>
    </row>
    <row r="60" spans="1:5" x14ac:dyDescent="0.2">
      <c r="A60" s="4" t="s">
        <v>52</v>
      </c>
      <c r="B60" s="16">
        <v>0.88856305000000002</v>
      </c>
      <c r="C60" s="18">
        <v>9.9706740000000002E-2</v>
      </c>
      <c r="D60" s="17">
        <v>1.173021E-2</v>
      </c>
      <c r="E60" s="34"/>
    </row>
    <row r="61" spans="1:5" x14ac:dyDescent="0.2">
      <c r="A61" s="4" t="s">
        <v>53</v>
      </c>
      <c r="B61" s="16">
        <v>0.90322581000000002</v>
      </c>
      <c r="C61" s="18">
        <v>7.526882E-2</v>
      </c>
      <c r="D61" s="17">
        <v>2.1505380000000001E-2</v>
      </c>
      <c r="E61" s="34"/>
    </row>
    <row r="62" spans="1:5" x14ac:dyDescent="0.2">
      <c r="A62" s="4" t="s">
        <v>54</v>
      </c>
      <c r="B62" s="16">
        <v>0.92178771000000004</v>
      </c>
      <c r="C62" s="18">
        <v>6.7039109999999999E-2</v>
      </c>
      <c r="D62" s="17">
        <v>1.117318E-2</v>
      </c>
      <c r="E62" s="34"/>
    </row>
    <row r="63" spans="1:5" x14ac:dyDescent="0.2">
      <c r="A63" s="4" t="s">
        <v>55</v>
      </c>
      <c r="B63" s="16">
        <v>0.92777778</v>
      </c>
      <c r="C63" s="18">
        <v>0.05</v>
      </c>
      <c r="D63" s="17">
        <v>2.2222220000000001E-2</v>
      </c>
      <c r="E63" s="34"/>
    </row>
    <row r="64" spans="1:5" x14ac:dyDescent="0.2">
      <c r="A64" s="4" t="s">
        <v>56</v>
      </c>
      <c r="B64" s="16">
        <v>0.91869919</v>
      </c>
      <c r="C64" s="18">
        <v>5.6910570000000001E-2</v>
      </c>
      <c r="D64" s="17">
        <v>2.4390240000000001E-2</v>
      </c>
      <c r="E64" s="34"/>
    </row>
    <row r="65" spans="1:5" x14ac:dyDescent="0.2">
      <c r="A65" s="4" t="s">
        <v>57</v>
      </c>
      <c r="B65" s="16">
        <v>0.85294117999999997</v>
      </c>
      <c r="C65" s="18">
        <v>0.125</v>
      </c>
      <c r="D65" s="17">
        <v>2.205882E-2</v>
      </c>
      <c r="E65" s="34"/>
    </row>
    <row r="66" spans="1:5" x14ac:dyDescent="0.2">
      <c r="A66" s="4" t="s">
        <v>58</v>
      </c>
      <c r="B66" s="16">
        <v>0.92444444000000003</v>
      </c>
      <c r="C66" s="18">
        <v>5.7777780000000001E-2</v>
      </c>
      <c r="D66" s="17">
        <v>1.777778E-2</v>
      </c>
      <c r="E66" s="34"/>
    </row>
    <row r="67" spans="1:5" x14ac:dyDescent="0.2">
      <c r="A67" s="5" t="s">
        <v>59</v>
      </c>
      <c r="B67" s="19">
        <v>0.88275862000000005</v>
      </c>
      <c r="C67" s="21">
        <v>9.6551719999999994E-2</v>
      </c>
      <c r="D67" s="20">
        <v>2.0689659999999999E-2</v>
      </c>
      <c r="E67" s="34"/>
    </row>
    <row r="70" spans="1:5" ht="13.75" customHeight="1" x14ac:dyDescent="0.2">
      <c r="A70" t="s">
        <v>229</v>
      </c>
    </row>
    <row r="71" spans="1:5" ht="36" customHeight="1" x14ac:dyDescent="0.2">
      <c r="A71" s="72" t="s">
        <v>100</v>
      </c>
      <c r="B71" s="69" t="s">
        <v>184</v>
      </c>
      <c r="C71" s="70"/>
      <c r="D71" s="71"/>
      <c r="E71" s="35"/>
    </row>
    <row r="72" spans="1:5" ht="36" customHeight="1" x14ac:dyDescent="0.2">
      <c r="A72" s="73"/>
      <c r="B72" s="9" t="s">
        <v>113</v>
      </c>
      <c r="C72" s="11" t="s">
        <v>114</v>
      </c>
      <c r="D72" s="10" t="s">
        <v>115</v>
      </c>
      <c r="E72" s="33"/>
    </row>
    <row r="73" spans="1:5" x14ac:dyDescent="0.2">
      <c r="A73" s="6" t="s">
        <v>63</v>
      </c>
      <c r="B73" s="25">
        <v>0.93186373</v>
      </c>
      <c r="C73" s="27">
        <v>4.6092180000000003E-2</v>
      </c>
      <c r="D73" s="26">
        <v>2.2044089999999999E-2</v>
      </c>
      <c r="E73" s="34"/>
    </row>
    <row r="74" spans="1:5" x14ac:dyDescent="0.2">
      <c r="A74" s="4" t="s">
        <v>64</v>
      </c>
      <c r="B74" s="16">
        <v>0.93650794000000004</v>
      </c>
      <c r="C74" s="18">
        <v>5.5555559999999997E-2</v>
      </c>
      <c r="D74" s="17">
        <v>7.9365100000000008E-3</v>
      </c>
      <c r="E74" s="34"/>
    </row>
    <row r="75" spans="1:5" x14ac:dyDescent="0.2">
      <c r="A75" s="4" t="s">
        <v>65</v>
      </c>
      <c r="B75" s="16">
        <v>0.91968912000000003</v>
      </c>
      <c r="C75" s="18">
        <v>5.6994820000000002E-2</v>
      </c>
      <c r="D75" s="17">
        <v>2.331606E-2</v>
      </c>
      <c r="E75" s="34"/>
    </row>
    <row r="76" spans="1:5" x14ac:dyDescent="0.2">
      <c r="A76" s="4" t="s">
        <v>66</v>
      </c>
      <c r="B76" s="16">
        <v>0.91693290999999999</v>
      </c>
      <c r="C76" s="18">
        <v>7.3482430000000001E-2</v>
      </c>
      <c r="D76" s="17">
        <v>9.5846600000000001E-3</v>
      </c>
      <c r="E76" s="34"/>
    </row>
    <row r="77" spans="1:5" x14ac:dyDescent="0.2">
      <c r="A77" s="4" t="s">
        <v>67</v>
      </c>
      <c r="B77" s="16">
        <v>0.87700535000000002</v>
      </c>
      <c r="C77" s="18">
        <v>9.0909089999999998E-2</v>
      </c>
      <c r="D77" s="17">
        <v>3.2085559999999999E-2</v>
      </c>
      <c r="E77" s="34"/>
    </row>
    <row r="78" spans="1:5" x14ac:dyDescent="0.2">
      <c r="A78" s="4" t="s">
        <v>68</v>
      </c>
      <c r="B78" s="16">
        <v>0.82722512999999998</v>
      </c>
      <c r="C78" s="18">
        <v>0.12565445</v>
      </c>
      <c r="D78" s="17">
        <v>4.7120420000000003E-2</v>
      </c>
      <c r="E78" s="34"/>
    </row>
    <row r="79" spans="1:5" x14ac:dyDescent="0.2">
      <c r="A79" s="4" t="s">
        <v>69</v>
      </c>
      <c r="B79" s="16">
        <v>0.91712707000000004</v>
      </c>
      <c r="C79" s="18">
        <v>6.0773479999999998E-2</v>
      </c>
      <c r="D79" s="17">
        <v>2.209945E-2</v>
      </c>
      <c r="E79" s="34"/>
    </row>
    <row r="80" spans="1:5" x14ac:dyDescent="0.2">
      <c r="A80" s="4" t="s">
        <v>70</v>
      </c>
      <c r="B80" s="16">
        <v>0.91883117000000003</v>
      </c>
      <c r="C80" s="18">
        <v>6.8181820000000004E-2</v>
      </c>
      <c r="D80" s="17">
        <v>1.298701E-2</v>
      </c>
      <c r="E80" s="34"/>
    </row>
    <row r="81" spans="1:5" x14ac:dyDescent="0.2">
      <c r="A81" s="4" t="s">
        <v>71</v>
      </c>
      <c r="B81" s="16">
        <v>0.85321100999999999</v>
      </c>
      <c r="C81" s="18">
        <v>0.12844037</v>
      </c>
      <c r="D81" s="17">
        <v>1.834862E-2</v>
      </c>
      <c r="E81" s="34"/>
    </row>
    <row r="82" spans="1:5" x14ac:dyDescent="0.2">
      <c r="A82" s="4" t="s">
        <v>72</v>
      </c>
      <c r="B82" s="16">
        <v>0.84967320000000002</v>
      </c>
      <c r="C82" s="18">
        <v>0.14052287999999999</v>
      </c>
      <c r="D82" s="17">
        <v>9.8039200000000007E-3</v>
      </c>
      <c r="E82" s="34"/>
    </row>
    <row r="83" spans="1:5" x14ac:dyDescent="0.2">
      <c r="A83" s="4" t="s">
        <v>73</v>
      </c>
      <c r="B83" s="16">
        <v>0.89189189000000002</v>
      </c>
      <c r="C83" s="18">
        <v>9.2664090000000005E-2</v>
      </c>
      <c r="D83" s="17">
        <v>1.5444019999999999E-2</v>
      </c>
      <c r="E83" s="34"/>
    </row>
    <row r="84" spans="1:5" x14ac:dyDescent="0.2">
      <c r="A84" s="4" t="s">
        <v>74</v>
      </c>
      <c r="B84" s="16">
        <v>0.87179487</v>
      </c>
      <c r="C84" s="18">
        <v>0.11965812000000001</v>
      </c>
      <c r="D84" s="17">
        <v>8.5470100000000007E-3</v>
      </c>
      <c r="E84" s="34"/>
    </row>
    <row r="85" spans="1:5" x14ac:dyDescent="0.2">
      <c r="A85" s="4" t="s">
        <v>75</v>
      </c>
      <c r="B85" s="16">
        <v>0.90697673999999995</v>
      </c>
      <c r="C85" s="18">
        <v>7.5581400000000007E-2</v>
      </c>
      <c r="D85" s="17">
        <v>1.744186E-2</v>
      </c>
      <c r="E85" s="34"/>
    </row>
    <row r="86" spans="1:5" x14ac:dyDescent="0.2">
      <c r="A86" s="4" t="s">
        <v>76</v>
      </c>
      <c r="B86" s="16">
        <v>0.92610837000000001</v>
      </c>
      <c r="C86" s="18">
        <v>6.8965520000000002E-2</v>
      </c>
      <c r="D86" s="17">
        <v>4.92611E-3</v>
      </c>
      <c r="E86" s="34"/>
    </row>
    <row r="87" spans="1:5" x14ac:dyDescent="0.2">
      <c r="A87" s="5" t="s">
        <v>77</v>
      </c>
      <c r="B87" s="19">
        <v>0.91970803000000001</v>
      </c>
      <c r="C87" s="21">
        <v>5.1094889999999997E-2</v>
      </c>
      <c r="D87" s="20">
        <v>2.919708E-2</v>
      </c>
      <c r="E87" s="34"/>
    </row>
    <row r="89" spans="1:5" ht="13.75" customHeight="1" x14ac:dyDescent="0.2">
      <c r="A89" t="s">
        <v>78</v>
      </c>
    </row>
    <row r="90" spans="1:5" ht="36" customHeight="1" x14ac:dyDescent="0.2">
      <c r="A90" s="72" t="s">
        <v>79</v>
      </c>
      <c r="B90" s="69" t="s">
        <v>184</v>
      </c>
      <c r="C90" s="70"/>
      <c r="D90" s="71"/>
      <c r="E90" s="35"/>
    </row>
    <row r="91" spans="1:5" ht="36" customHeight="1" x14ac:dyDescent="0.2">
      <c r="A91" s="73"/>
      <c r="B91" s="9" t="s">
        <v>113</v>
      </c>
      <c r="C91" s="11" t="s">
        <v>114</v>
      </c>
      <c r="D91" s="10" t="s">
        <v>115</v>
      </c>
      <c r="E91" s="33"/>
    </row>
    <row r="92" spans="1:5" x14ac:dyDescent="0.2">
      <c r="A92" s="6" t="s">
        <v>80</v>
      </c>
      <c r="B92" s="25">
        <v>0.85858586000000003</v>
      </c>
      <c r="C92" s="27">
        <v>0.12121212000000001</v>
      </c>
      <c r="D92" s="26">
        <v>2.0202020000000001E-2</v>
      </c>
      <c r="E92" s="34"/>
    </row>
    <row r="93" spans="1:5" x14ac:dyDescent="0.2">
      <c r="A93" s="4" t="s">
        <v>81</v>
      </c>
      <c r="B93" s="16">
        <v>0.91525424</v>
      </c>
      <c r="C93" s="18">
        <v>8.4745760000000003E-2</v>
      </c>
      <c r="D93" s="17">
        <v>0</v>
      </c>
      <c r="E93" s="34"/>
    </row>
    <row r="94" spans="1:5" x14ac:dyDescent="0.2">
      <c r="A94" s="4" t="s">
        <v>82</v>
      </c>
      <c r="B94" s="16">
        <v>1</v>
      </c>
      <c r="C94" s="18">
        <v>0</v>
      </c>
      <c r="D94" s="17">
        <v>0</v>
      </c>
      <c r="E94" s="34"/>
    </row>
    <row r="95" spans="1:5" x14ac:dyDescent="0.2">
      <c r="A95" s="4" t="s">
        <v>83</v>
      </c>
      <c r="B95" s="16">
        <v>0.98148148000000002</v>
      </c>
      <c r="C95" s="18">
        <v>1.851852E-2</v>
      </c>
      <c r="D95" s="17">
        <v>0</v>
      </c>
      <c r="E95" s="34"/>
    </row>
    <row r="96" spans="1:5" x14ac:dyDescent="0.2">
      <c r="A96" s="4" t="s">
        <v>84</v>
      </c>
      <c r="B96" s="16">
        <v>0.96478872999999998</v>
      </c>
      <c r="C96" s="18">
        <v>3.5211270000000003E-2</v>
      </c>
      <c r="D96" s="17">
        <v>0</v>
      </c>
      <c r="E96" s="34"/>
    </row>
    <row r="97" spans="1:5" x14ac:dyDescent="0.2">
      <c r="A97" s="4" t="s">
        <v>85</v>
      </c>
      <c r="B97" s="16">
        <v>0.95348836999999997</v>
      </c>
      <c r="C97" s="18">
        <v>4.6511629999999998E-2</v>
      </c>
      <c r="D97" s="17">
        <v>0</v>
      </c>
      <c r="E97" s="34"/>
    </row>
    <row r="98" spans="1:5" x14ac:dyDescent="0.2">
      <c r="A98" s="4" t="s">
        <v>86</v>
      </c>
      <c r="B98" s="16">
        <v>0.9375</v>
      </c>
      <c r="C98" s="18">
        <v>6.25E-2</v>
      </c>
      <c r="D98" s="17">
        <v>0</v>
      </c>
      <c r="E98" s="34"/>
    </row>
    <row r="99" spans="1:5" x14ac:dyDescent="0.2">
      <c r="A99" s="4" t="s">
        <v>87</v>
      </c>
      <c r="B99" s="16">
        <v>0.91228070000000006</v>
      </c>
      <c r="C99" s="18">
        <v>8.77193E-2</v>
      </c>
      <c r="D99" s="17">
        <v>0</v>
      </c>
      <c r="E99" s="34"/>
    </row>
    <row r="100" spans="1:5" x14ac:dyDescent="0.2">
      <c r="A100" s="4" t="s">
        <v>88</v>
      </c>
      <c r="B100" s="16">
        <v>0.95121951000000005</v>
      </c>
      <c r="C100" s="18">
        <v>2.4390240000000001E-2</v>
      </c>
      <c r="D100" s="17">
        <v>2.4390240000000001E-2</v>
      </c>
      <c r="E100" s="34"/>
    </row>
    <row r="101" spans="1:5" x14ac:dyDescent="0.2">
      <c r="A101" s="4" t="s">
        <v>89</v>
      </c>
      <c r="B101" s="16">
        <v>0.93877551000000004</v>
      </c>
      <c r="C101" s="18">
        <v>4.0816329999999998E-2</v>
      </c>
      <c r="D101" s="17">
        <v>2.0408160000000002E-2</v>
      </c>
      <c r="E101" s="34"/>
    </row>
    <row r="102" spans="1:5" x14ac:dyDescent="0.2">
      <c r="A102" s="4" t="s">
        <v>90</v>
      </c>
      <c r="B102" s="16">
        <v>0.90909090999999997</v>
      </c>
      <c r="C102" s="18">
        <v>9.0909089999999998E-2</v>
      </c>
      <c r="D102" s="17">
        <v>0</v>
      </c>
      <c r="E102" s="34"/>
    </row>
    <row r="103" spans="1:5" x14ac:dyDescent="0.2">
      <c r="A103" s="4" t="s">
        <v>91</v>
      </c>
      <c r="B103" s="16">
        <v>0.88157894999999997</v>
      </c>
      <c r="C103" s="18">
        <v>0.10526315999999999</v>
      </c>
      <c r="D103" s="17">
        <v>1.315789E-2</v>
      </c>
      <c r="E103" s="34"/>
    </row>
    <row r="104" spans="1:5" x14ac:dyDescent="0.2">
      <c r="A104" s="4" t="s">
        <v>92</v>
      </c>
      <c r="B104" s="16">
        <v>0.82307691999999999</v>
      </c>
      <c r="C104" s="18">
        <v>0.17692308000000001</v>
      </c>
      <c r="D104" s="17">
        <v>0</v>
      </c>
      <c r="E104" s="34"/>
    </row>
    <row r="105" spans="1:5" x14ac:dyDescent="0.2">
      <c r="A105" s="4" t="s">
        <v>93</v>
      </c>
      <c r="B105" s="16">
        <v>0.79069767000000002</v>
      </c>
      <c r="C105" s="18">
        <v>0.16279070000000001</v>
      </c>
      <c r="D105" s="17">
        <v>4.6511629999999998E-2</v>
      </c>
      <c r="E105" s="34"/>
    </row>
    <row r="106" spans="1:5" x14ac:dyDescent="0.2">
      <c r="A106" s="4" t="s">
        <v>94</v>
      </c>
      <c r="B106" s="16">
        <v>0.83908046000000003</v>
      </c>
      <c r="C106" s="18">
        <v>0.16091954</v>
      </c>
      <c r="D106" s="17">
        <v>0</v>
      </c>
      <c r="E106" s="34"/>
    </row>
    <row r="107" spans="1:5" x14ac:dyDescent="0.2">
      <c r="A107" s="4" t="s">
        <v>95</v>
      </c>
      <c r="B107" s="16">
        <v>0.92105263000000004</v>
      </c>
      <c r="C107" s="18">
        <v>5.2631579999999997E-2</v>
      </c>
      <c r="D107" s="17">
        <v>2.6315789999999999E-2</v>
      </c>
      <c r="E107" s="34"/>
    </row>
    <row r="108" spans="1:5" x14ac:dyDescent="0.2">
      <c r="A108" s="4" t="s">
        <v>96</v>
      </c>
      <c r="B108" s="16">
        <v>0.890625</v>
      </c>
      <c r="C108" s="18">
        <v>7.8125E-2</v>
      </c>
      <c r="D108" s="17">
        <v>3.125E-2</v>
      </c>
      <c r="E108" s="34"/>
    </row>
    <row r="109" spans="1:5" x14ac:dyDescent="0.2">
      <c r="A109" s="4" t="s">
        <v>97</v>
      </c>
      <c r="B109" s="16">
        <v>0.86885246000000005</v>
      </c>
      <c r="C109" s="18">
        <v>0.1147541</v>
      </c>
      <c r="D109" s="17">
        <v>1.6393439999999999E-2</v>
      </c>
      <c r="E109" s="34"/>
    </row>
    <row r="110" spans="1:5" x14ac:dyDescent="0.2">
      <c r="A110" s="4" t="s">
        <v>98</v>
      </c>
      <c r="B110" s="16">
        <v>0.80519481000000004</v>
      </c>
      <c r="C110" s="18">
        <v>0.16883117</v>
      </c>
      <c r="D110" s="17">
        <v>2.5974029999999999E-2</v>
      </c>
      <c r="E110" s="34"/>
    </row>
    <row r="111" spans="1:5" x14ac:dyDescent="0.2">
      <c r="A111" s="5" t="s">
        <v>99</v>
      </c>
      <c r="B111" s="19">
        <v>0.95348836999999997</v>
      </c>
      <c r="C111" s="21">
        <v>4.6511629999999998E-2</v>
      </c>
      <c r="D111" s="20">
        <v>0</v>
      </c>
      <c r="E111" s="34"/>
    </row>
    <row r="113" spans="1:5" ht="13.75" customHeight="1" x14ac:dyDescent="0.2">
      <c r="A113" s="1" t="s">
        <v>6</v>
      </c>
    </row>
    <row r="114" spans="1:5" ht="36" customHeight="1" x14ac:dyDescent="0.2">
      <c r="A114" s="53" t="s">
        <v>2</v>
      </c>
      <c r="B114" s="69" t="s">
        <v>184</v>
      </c>
      <c r="C114" s="70"/>
      <c r="D114" s="71"/>
      <c r="E114" s="35"/>
    </row>
    <row r="115" spans="1:5" ht="36" customHeight="1" x14ac:dyDescent="0.2">
      <c r="A115" s="73"/>
      <c r="B115" s="9" t="s">
        <v>113</v>
      </c>
      <c r="C115" s="11" t="s">
        <v>114</v>
      </c>
      <c r="D115" s="10" t="s">
        <v>115</v>
      </c>
      <c r="E115" s="33"/>
    </row>
    <row r="116" spans="1:5" ht="13.75" customHeight="1" x14ac:dyDescent="0.2">
      <c r="A116" s="6" t="s">
        <v>7</v>
      </c>
      <c r="B116" s="25">
        <v>0.85788114000000004</v>
      </c>
      <c r="C116" s="27">
        <v>0.12196382</v>
      </c>
      <c r="D116" s="26">
        <v>2.0155039999999999E-2</v>
      </c>
      <c r="E116" s="34"/>
    </row>
    <row r="117" spans="1:5" ht="13.75" customHeight="1" x14ac:dyDescent="0.2">
      <c r="A117" s="4" t="s">
        <v>8</v>
      </c>
      <c r="B117" s="16">
        <v>0.87112462000000002</v>
      </c>
      <c r="C117" s="18">
        <v>0.11063829999999999</v>
      </c>
      <c r="D117" s="17">
        <v>1.8237079999999999E-2</v>
      </c>
      <c r="E117" s="34"/>
    </row>
    <row r="118" spans="1:5" ht="13.75" customHeight="1" x14ac:dyDescent="0.2">
      <c r="A118" s="8" t="s">
        <v>9</v>
      </c>
      <c r="B118" s="16">
        <v>0.89094428999999997</v>
      </c>
      <c r="C118" s="18">
        <v>9.0987310000000002E-2</v>
      </c>
      <c r="D118" s="17">
        <v>1.8068399999999998E-2</v>
      </c>
      <c r="E118" s="34"/>
    </row>
    <row r="119" spans="1:5" ht="13.75" customHeight="1" x14ac:dyDescent="0.2">
      <c r="A119" s="4" t="s">
        <v>10</v>
      </c>
      <c r="B119" s="16">
        <v>0.92089843999999998</v>
      </c>
      <c r="C119" s="18">
        <v>6.5429689999999999E-2</v>
      </c>
      <c r="D119" s="17">
        <v>1.3671880000000001E-2</v>
      </c>
      <c r="E119" s="34"/>
    </row>
    <row r="120" spans="1:5" ht="13.75" customHeight="1" x14ac:dyDescent="0.2">
      <c r="A120" s="5" t="s">
        <v>11</v>
      </c>
      <c r="B120" s="19">
        <v>0.94556213</v>
      </c>
      <c r="C120" s="21">
        <v>3.7869819999999998E-2</v>
      </c>
      <c r="D120" s="20">
        <v>1.6568050000000001E-2</v>
      </c>
      <c r="E120" s="34"/>
    </row>
    <row r="121" spans="1:5" ht="13.75" customHeight="1" x14ac:dyDescent="0.2"/>
    <row r="122" spans="1:5" ht="13.75" customHeight="1" x14ac:dyDescent="0.2"/>
  </sheetData>
  <mergeCells count="18">
    <mergeCell ref="A4:F4"/>
    <mergeCell ref="G4:K4"/>
    <mergeCell ref="A5:F5"/>
    <mergeCell ref="G5:K5"/>
    <mergeCell ref="A6:F6"/>
    <mergeCell ref="G6:K6"/>
    <mergeCell ref="A7:F7"/>
    <mergeCell ref="G7:K7"/>
    <mergeCell ref="A11:A12"/>
    <mergeCell ref="B11:D11"/>
    <mergeCell ref="A19:A20"/>
    <mergeCell ref="B19:D19"/>
    <mergeCell ref="A71:A72"/>
    <mergeCell ref="B71:D71"/>
    <mergeCell ref="A90:A91"/>
    <mergeCell ref="B90:D90"/>
    <mergeCell ref="A114:A115"/>
    <mergeCell ref="B114:D114"/>
  </mergeCells>
  <phoneticPr fontId="3"/>
  <printOptions horizontalCentered="1"/>
  <pageMargins left="0.39370078740157483" right="0.39370078740157483" top="0.39370078740157483" bottom="0.39370078740157483" header="0.19685039370078741" footer="0.19685039370078741"/>
  <pageSetup paperSize="9" scale="75" fitToHeight="0" orientation="portrait" r:id="rId1"/>
  <headerFooter alignWithMargins="0">
    <oddFooter>&amp;C&amp;P</oddFooter>
  </headerFooter>
  <rowBreaks count="1" manualBreakCount="1">
    <brk id="6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L122"/>
  <sheetViews>
    <sheetView showGridLines="0" zoomScaleNormal="100" zoomScaleSheetLayoutView="100" workbookViewId="0"/>
  </sheetViews>
  <sheetFormatPr defaultRowHeight="13" x14ac:dyDescent="0.2"/>
  <cols>
    <col min="1" max="12" width="10.6328125" customWidth="1"/>
  </cols>
  <sheetData>
    <row r="1" spans="1:12" ht="30.25" customHeight="1" x14ac:dyDescent="0.2">
      <c r="A1" s="2" t="s">
        <v>230</v>
      </c>
      <c r="B1" s="2"/>
      <c r="C1" s="2"/>
      <c r="D1" s="2"/>
      <c r="E1" s="2"/>
    </row>
    <row r="2" spans="1:12" ht="13.75" customHeight="1" x14ac:dyDescent="0.2"/>
    <row r="3" spans="1:12" ht="13.75" customHeight="1" x14ac:dyDescent="0.2">
      <c r="A3" t="s">
        <v>0</v>
      </c>
    </row>
    <row r="4" spans="1:12" ht="82.5" customHeight="1" x14ac:dyDescent="0.2">
      <c r="A4" s="82" t="s">
        <v>231</v>
      </c>
      <c r="B4" s="83"/>
      <c r="C4" s="83"/>
      <c r="D4" s="59"/>
      <c r="E4" s="66" t="s">
        <v>127</v>
      </c>
      <c r="F4" s="66"/>
      <c r="G4" s="66"/>
      <c r="H4" s="66"/>
      <c r="I4" s="66"/>
      <c r="J4" s="66"/>
      <c r="K4" s="66"/>
      <c r="L4" s="66"/>
    </row>
    <row r="5" spans="1:12" ht="115.5" customHeight="1" x14ac:dyDescent="0.2">
      <c r="A5" s="82" t="s">
        <v>232</v>
      </c>
      <c r="B5" s="83"/>
      <c r="C5" s="83"/>
      <c r="D5" s="59"/>
      <c r="E5" s="87" t="s">
        <v>295</v>
      </c>
      <c r="F5" s="87"/>
      <c r="G5" s="87"/>
      <c r="H5" s="87"/>
      <c r="I5" s="87"/>
      <c r="J5" s="87"/>
      <c r="K5" s="87"/>
      <c r="L5" s="87"/>
    </row>
    <row r="6" spans="1:12" ht="18" hidden="1" customHeight="1" x14ac:dyDescent="0.2">
      <c r="A6" s="81"/>
      <c r="B6" s="81"/>
      <c r="C6" s="81"/>
      <c r="D6" s="81"/>
      <c r="E6" s="81"/>
      <c r="F6" s="81"/>
      <c r="G6" s="80"/>
      <c r="H6" s="80"/>
      <c r="I6" s="80"/>
      <c r="J6" s="80"/>
      <c r="K6" s="80"/>
    </row>
    <row r="7" spans="1:12" ht="17.149999999999999" hidden="1" customHeight="1" x14ac:dyDescent="0.2">
      <c r="A7" s="81"/>
      <c r="B7" s="81"/>
      <c r="C7" s="81"/>
      <c r="D7" s="81"/>
      <c r="E7" s="81"/>
      <c r="F7" s="81"/>
      <c r="G7" s="80"/>
      <c r="H7" s="80"/>
      <c r="I7" s="80"/>
      <c r="J7" s="80"/>
      <c r="K7" s="80"/>
    </row>
    <row r="8" spans="1:12" ht="17.149999999999999" hidden="1" customHeight="1" x14ac:dyDescent="0.2">
      <c r="A8" s="3"/>
      <c r="B8" s="3"/>
      <c r="C8" s="3"/>
      <c r="D8" s="3"/>
      <c r="E8" s="3"/>
      <c r="F8" s="3"/>
      <c r="G8" s="39"/>
      <c r="H8" s="39"/>
      <c r="I8" s="39"/>
      <c r="J8" s="39"/>
      <c r="K8" s="39"/>
    </row>
    <row r="9" spans="1:12" ht="13.75" customHeight="1" x14ac:dyDescent="0.2"/>
    <row r="10" spans="1:12" x14ac:dyDescent="0.2">
      <c r="A10" t="s">
        <v>1</v>
      </c>
    </row>
    <row r="11" spans="1:12" ht="24" customHeight="1" x14ac:dyDescent="0.2">
      <c r="A11" s="53" t="s">
        <v>2</v>
      </c>
      <c r="B11" s="69" t="s">
        <v>185</v>
      </c>
      <c r="C11" s="70"/>
      <c r="D11" s="70"/>
      <c r="E11" s="70"/>
      <c r="F11" s="71"/>
      <c r="G11" s="74" t="s">
        <v>186</v>
      </c>
      <c r="H11" s="74"/>
      <c r="I11" s="74"/>
      <c r="J11" s="74"/>
      <c r="K11" s="74"/>
      <c r="L11" s="74"/>
    </row>
    <row r="12" spans="1:12" ht="36" customHeight="1" x14ac:dyDescent="0.2">
      <c r="A12" s="73"/>
      <c r="B12" s="9" t="s">
        <v>126</v>
      </c>
      <c r="C12" s="11" t="s">
        <v>118</v>
      </c>
      <c r="D12" s="11" t="s">
        <v>119</v>
      </c>
      <c r="E12" s="11" t="s">
        <v>120</v>
      </c>
      <c r="F12" s="12" t="s">
        <v>121</v>
      </c>
      <c r="G12" s="9" t="s">
        <v>152</v>
      </c>
      <c r="H12" s="11" t="s">
        <v>103</v>
      </c>
      <c r="I12" s="11" t="s">
        <v>104</v>
      </c>
      <c r="J12" s="11" t="s">
        <v>105</v>
      </c>
      <c r="K12" s="11" t="s">
        <v>158</v>
      </c>
      <c r="L12" s="10" t="s">
        <v>60</v>
      </c>
    </row>
    <row r="13" spans="1:12" ht="13.75" customHeight="1" x14ac:dyDescent="0.2">
      <c r="A13" s="6" t="s">
        <v>4</v>
      </c>
      <c r="B13" s="25">
        <v>0.175845</v>
      </c>
      <c r="C13" s="27">
        <v>0.44045487999999999</v>
      </c>
      <c r="D13" s="27">
        <v>0.24481415000000001</v>
      </c>
      <c r="E13" s="27">
        <v>0.12540802000000001</v>
      </c>
      <c r="F13" s="26">
        <v>1.3477940000000001E-2</v>
      </c>
      <c r="G13" s="52">
        <v>0.88002988999999998</v>
      </c>
      <c r="H13" s="27">
        <v>0.41359804</v>
      </c>
      <c r="I13" s="27">
        <v>0.56238659000000002</v>
      </c>
      <c r="J13" s="27">
        <v>0.25413597999999998</v>
      </c>
      <c r="K13" s="27">
        <v>0.47401003000000003</v>
      </c>
      <c r="L13" s="26">
        <v>7.1512430000000002E-2</v>
      </c>
    </row>
    <row r="14" spans="1:12" ht="13.75" customHeight="1" x14ac:dyDescent="0.2">
      <c r="A14" s="4" t="s">
        <v>3</v>
      </c>
      <c r="B14" s="16">
        <v>0.4742268</v>
      </c>
      <c r="C14" s="18">
        <v>0.35051546</v>
      </c>
      <c r="D14" s="18">
        <v>0.12371134</v>
      </c>
      <c r="E14" s="18">
        <v>3.0927840000000002E-2</v>
      </c>
      <c r="F14" s="29">
        <v>2.0618560000000001E-2</v>
      </c>
      <c r="G14" s="16">
        <v>0.88421053000000005</v>
      </c>
      <c r="H14" s="18">
        <v>0.63157894999999997</v>
      </c>
      <c r="I14" s="18">
        <v>0.73684210999999999</v>
      </c>
      <c r="J14" s="18">
        <v>0.51578946999999997</v>
      </c>
      <c r="K14" s="18">
        <v>0.65263157999999999</v>
      </c>
      <c r="L14" s="17">
        <v>0.11578947000000001</v>
      </c>
    </row>
    <row r="15" spans="1:12" ht="13.75" customHeight="1" x14ac:dyDescent="0.2">
      <c r="A15" s="5" t="s">
        <v>5</v>
      </c>
      <c r="B15" s="19">
        <v>8.3333329999999997E-2</v>
      </c>
      <c r="C15" s="21">
        <v>0.28373016000000001</v>
      </c>
      <c r="D15" s="21">
        <v>0.23809524000000001</v>
      </c>
      <c r="E15" s="21">
        <v>0.26587302000000002</v>
      </c>
      <c r="F15" s="30">
        <v>0.12896825000000001</v>
      </c>
      <c r="G15" s="19">
        <v>0.72209566999999997</v>
      </c>
      <c r="H15" s="21">
        <v>0.22551252999999999</v>
      </c>
      <c r="I15" s="21">
        <v>0.36218678999999998</v>
      </c>
      <c r="J15" s="21">
        <v>0.16628702000000001</v>
      </c>
      <c r="K15" s="21">
        <v>0.44874714999999998</v>
      </c>
      <c r="L15" s="20">
        <v>6.6059229999999997E-2</v>
      </c>
    </row>
    <row r="16" spans="1:12" ht="13.75" customHeight="1" x14ac:dyDescent="0.2">
      <c r="A16" s="7" t="s">
        <v>61</v>
      </c>
      <c r="B16" s="22">
        <v>0.17409388000000001</v>
      </c>
      <c r="C16" s="24">
        <v>0.43176867000000002</v>
      </c>
      <c r="D16" s="24">
        <v>0.24331551000000001</v>
      </c>
      <c r="E16" s="24">
        <v>0.13151119</v>
      </c>
      <c r="F16" s="31">
        <v>1.9310750000000002E-2</v>
      </c>
      <c r="G16" s="22">
        <v>0.87306877000000005</v>
      </c>
      <c r="H16" s="24">
        <v>0.40735131000000002</v>
      </c>
      <c r="I16" s="24">
        <v>0.55518529999999999</v>
      </c>
      <c r="J16" s="24">
        <v>0.25275168999999997</v>
      </c>
      <c r="K16" s="24">
        <v>0.47460365999999998</v>
      </c>
      <c r="L16" s="23">
        <v>7.1695449999999994E-2</v>
      </c>
    </row>
    <row r="17" spans="1:12" ht="13.75" customHeight="1" x14ac:dyDescent="0.2"/>
    <row r="18" spans="1:12" ht="13.75" customHeight="1" x14ac:dyDescent="0.2">
      <c r="A18" t="s">
        <v>62</v>
      </c>
    </row>
    <row r="19" spans="1:12" ht="24" customHeight="1" x14ac:dyDescent="0.2">
      <c r="A19" s="72" t="s">
        <v>12</v>
      </c>
      <c r="B19" s="69" t="s">
        <v>185</v>
      </c>
      <c r="C19" s="70"/>
      <c r="D19" s="70"/>
      <c r="E19" s="70"/>
      <c r="F19" s="71"/>
      <c r="G19" s="74" t="s">
        <v>186</v>
      </c>
      <c r="H19" s="74"/>
      <c r="I19" s="74"/>
      <c r="J19" s="74"/>
      <c r="K19" s="74"/>
      <c r="L19" s="74"/>
    </row>
    <row r="20" spans="1:12" ht="36" customHeight="1" x14ac:dyDescent="0.2">
      <c r="A20" s="73"/>
      <c r="B20" s="9" t="s">
        <v>126</v>
      </c>
      <c r="C20" s="11" t="s">
        <v>118</v>
      </c>
      <c r="D20" s="11" t="s">
        <v>119</v>
      </c>
      <c r="E20" s="11" t="s">
        <v>120</v>
      </c>
      <c r="F20" s="12" t="s">
        <v>121</v>
      </c>
      <c r="G20" s="9" t="s">
        <v>152</v>
      </c>
      <c r="H20" s="11" t="s">
        <v>103</v>
      </c>
      <c r="I20" s="11" t="s">
        <v>104</v>
      </c>
      <c r="J20" s="11" t="s">
        <v>105</v>
      </c>
      <c r="K20" s="11" t="s">
        <v>158</v>
      </c>
      <c r="L20" s="10" t="s">
        <v>60</v>
      </c>
    </row>
    <row r="21" spans="1:12" x14ac:dyDescent="0.2">
      <c r="A21" s="6" t="s">
        <v>13</v>
      </c>
      <c r="B21" s="25">
        <v>0.37458194</v>
      </c>
      <c r="C21" s="27">
        <v>0.45484950000000002</v>
      </c>
      <c r="D21" s="27">
        <v>0.11538461999999999</v>
      </c>
      <c r="E21" s="27">
        <v>5.0167219999999998E-2</v>
      </c>
      <c r="F21" s="32">
        <v>5.0167199999999997E-3</v>
      </c>
      <c r="G21" s="25">
        <v>0.93445378000000001</v>
      </c>
      <c r="H21" s="27">
        <v>0.57478991999999995</v>
      </c>
      <c r="I21" s="27">
        <v>0.71932773000000005</v>
      </c>
      <c r="J21" s="27">
        <v>0.40672269</v>
      </c>
      <c r="K21" s="27">
        <v>0.58991596999999996</v>
      </c>
      <c r="L21" s="26">
        <v>5.546218E-2</v>
      </c>
    </row>
    <row r="22" spans="1:12" x14ac:dyDescent="0.2">
      <c r="A22" s="4" t="s">
        <v>14</v>
      </c>
      <c r="B22" s="16">
        <v>0.19875776000000001</v>
      </c>
      <c r="C22" s="18">
        <v>0.40372670999999999</v>
      </c>
      <c r="D22" s="18">
        <v>0.27329193000000002</v>
      </c>
      <c r="E22" s="18">
        <v>0.11801242000000001</v>
      </c>
      <c r="F22" s="29">
        <v>6.2111800000000002E-3</v>
      </c>
      <c r="G22" s="16">
        <v>0.86875000000000002</v>
      </c>
      <c r="H22" s="18">
        <v>0.52500000000000002</v>
      </c>
      <c r="I22" s="18">
        <v>0.6</v>
      </c>
      <c r="J22" s="18">
        <v>0.25</v>
      </c>
      <c r="K22" s="18">
        <v>0.49375000000000002</v>
      </c>
      <c r="L22" s="17">
        <v>6.8750000000000006E-2</v>
      </c>
    </row>
    <row r="23" spans="1:12" x14ac:dyDescent="0.2">
      <c r="A23" s="4" t="s">
        <v>15</v>
      </c>
      <c r="B23" s="16">
        <v>9.0909089999999998E-2</v>
      </c>
      <c r="C23" s="18">
        <v>0.36363635999999999</v>
      </c>
      <c r="D23" s="18">
        <v>0.30519480999999998</v>
      </c>
      <c r="E23" s="18">
        <v>0.22727273000000001</v>
      </c>
      <c r="F23" s="29">
        <v>1.298701E-2</v>
      </c>
      <c r="G23" s="16">
        <v>0.875</v>
      </c>
      <c r="H23" s="18">
        <v>0.28947368000000001</v>
      </c>
      <c r="I23" s="18">
        <v>0.54605263000000004</v>
      </c>
      <c r="J23" s="18">
        <v>0.20394736999999999</v>
      </c>
      <c r="K23" s="18">
        <v>0.48026316000000002</v>
      </c>
      <c r="L23" s="17">
        <v>0.125</v>
      </c>
    </row>
    <row r="24" spans="1:12" x14ac:dyDescent="0.2">
      <c r="A24" s="4" t="s">
        <v>16</v>
      </c>
      <c r="B24" s="16">
        <v>0.17837838</v>
      </c>
      <c r="C24" s="18">
        <v>0.41621622000000003</v>
      </c>
      <c r="D24" s="18">
        <v>0.24324324</v>
      </c>
      <c r="E24" s="18">
        <v>0.15675675999999999</v>
      </c>
      <c r="F24" s="29">
        <v>5.4054100000000002E-3</v>
      </c>
      <c r="G24" s="16">
        <v>0.94021739000000004</v>
      </c>
      <c r="H24" s="18">
        <v>0.40217391000000002</v>
      </c>
      <c r="I24" s="18">
        <v>0.625</v>
      </c>
      <c r="J24" s="18">
        <v>0.22826087</v>
      </c>
      <c r="K24" s="18">
        <v>0.59239129999999995</v>
      </c>
      <c r="L24" s="17">
        <v>7.065217E-2</v>
      </c>
    </row>
    <row r="25" spans="1:12" x14ac:dyDescent="0.2">
      <c r="A25" s="4" t="s">
        <v>17</v>
      </c>
      <c r="B25" s="16">
        <v>0.28695651999999999</v>
      </c>
      <c r="C25" s="18">
        <v>0.29565216999999999</v>
      </c>
      <c r="D25" s="18">
        <v>0.21739130000000001</v>
      </c>
      <c r="E25" s="18">
        <v>0.16521738999999999</v>
      </c>
      <c r="F25" s="29">
        <v>3.4782609999999999E-2</v>
      </c>
      <c r="G25" s="16">
        <v>0.93693694000000005</v>
      </c>
      <c r="H25" s="18">
        <v>0.54054053999999996</v>
      </c>
      <c r="I25" s="18">
        <v>0.65765766000000003</v>
      </c>
      <c r="J25" s="18">
        <v>0.27027026999999998</v>
      </c>
      <c r="K25" s="18">
        <v>0.31531532000000001</v>
      </c>
      <c r="L25" s="17">
        <v>9.0090089999999998E-2</v>
      </c>
    </row>
    <row r="26" spans="1:12" x14ac:dyDescent="0.2">
      <c r="A26" s="4" t="s">
        <v>18</v>
      </c>
      <c r="B26" s="16">
        <v>0.13333333</v>
      </c>
      <c r="C26" s="18">
        <v>0.42857142999999998</v>
      </c>
      <c r="D26" s="18">
        <v>0.30476189999999997</v>
      </c>
      <c r="E26" s="18">
        <v>0.13333333</v>
      </c>
      <c r="F26" s="29">
        <v>0</v>
      </c>
      <c r="G26" s="16">
        <v>0.87619047999999999</v>
      </c>
      <c r="H26" s="18">
        <v>0.46666667000000001</v>
      </c>
      <c r="I26" s="18">
        <v>0.52380952000000003</v>
      </c>
      <c r="J26" s="18">
        <v>0.15238094999999999</v>
      </c>
      <c r="K26" s="18">
        <v>0.44761905000000002</v>
      </c>
      <c r="L26" s="17">
        <v>7.6190480000000005E-2</v>
      </c>
    </row>
    <row r="27" spans="1:12" x14ac:dyDescent="0.2">
      <c r="A27" s="4" t="s">
        <v>19</v>
      </c>
      <c r="B27" s="16">
        <v>0.15094340000000001</v>
      </c>
      <c r="C27" s="18">
        <v>0.43396225999999999</v>
      </c>
      <c r="D27" s="18">
        <v>0.27358491000000001</v>
      </c>
      <c r="E27" s="18">
        <v>0.12735848999999999</v>
      </c>
      <c r="F27" s="29">
        <v>1.4150940000000001E-2</v>
      </c>
      <c r="G27" s="16">
        <v>0.90430622000000005</v>
      </c>
      <c r="H27" s="18">
        <v>0.46889952000000001</v>
      </c>
      <c r="I27" s="18">
        <v>0.55980861000000004</v>
      </c>
      <c r="J27" s="18">
        <v>0.35406699000000003</v>
      </c>
      <c r="K27" s="18">
        <v>0.42105262999999998</v>
      </c>
      <c r="L27" s="17">
        <v>4.7846890000000003E-2</v>
      </c>
    </row>
    <row r="28" spans="1:12" x14ac:dyDescent="0.2">
      <c r="A28" s="4" t="s">
        <v>20</v>
      </c>
      <c r="B28" s="16">
        <v>0.22764228</v>
      </c>
      <c r="C28" s="18">
        <v>0.52845527999999997</v>
      </c>
      <c r="D28" s="18">
        <v>0.20731706999999999</v>
      </c>
      <c r="E28" s="18">
        <v>3.6585369999999999E-2</v>
      </c>
      <c r="F28" s="29">
        <v>0</v>
      </c>
      <c r="G28" s="16">
        <v>0.91869919</v>
      </c>
      <c r="H28" s="18">
        <v>0.47967480000000001</v>
      </c>
      <c r="I28" s="18">
        <v>0.64634146000000003</v>
      </c>
      <c r="J28" s="18">
        <v>0.34552845999999998</v>
      </c>
      <c r="K28" s="18">
        <v>0.50813008000000004</v>
      </c>
      <c r="L28" s="17">
        <v>6.5040650000000005E-2</v>
      </c>
    </row>
    <row r="29" spans="1:12" x14ac:dyDescent="0.2">
      <c r="A29" s="4" t="s">
        <v>21</v>
      </c>
      <c r="B29" s="16">
        <v>0.11688311999999999</v>
      </c>
      <c r="C29" s="18">
        <v>0.51948052</v>
      </c>
      <c r="D29" s="18">
        <v>0.29220779000000002</v>
      </c>
      <c r="E29" s="18">
        <v>4.5454550000000003E-2</v>
      </c>
      <c r="F29" s="29">
        <v>2.5974029999999999E-2</v>
      </c>
      <c r="G29" s="16">
        <v>0.90666667000000001</v>
      </c>
      <c r="H29" s="18">
        <v>0.47333333</v>
      </c>
      <c r="I29" s="18">
        <v>0.61333333000000001</v>
      </c>
      <c r="J29" s="18">
        <v>0.20666667</v>
      </c>
      <c r="K29" s="18">
        <v>0.42666667000000003</v>
      </c>
      <c r="L29" s="17">
        <v>5.3333329999999998E-2</v>
      </c>
    </row>
    <row r="30" spans="1:12" x14ac:dyDescent="0.2">
      <c r="A30" s="4" t="s">
        <v>22</v>
      </c>
      <c r="B30" s="16">
        <v>0.19018404999999999</v>
      </c>
      <c r="C30" s="18">
        <v>0.44785276000000002</v>
      </c>
      <c r="D30" s="18">
        <v>0.2208589</v>
      </c>
      <c r="E30" s="18">
        <v>0.12883436000000001</v>
      </c>
      <c r="F30" s="29">
        <v>1.226994E-2</v>
      </c>
      <c r="G30" s="16">
        <v>0.93788819999999995</v>
      </c>
      <c r="H30" s="18">
        <v>0.45962733</v>
      </c>
      <c r="I30" s="18">
        <v>0.64596273000000004</v>
      </c>
      <c r="J30" s="18">
        <v>0.23602484000000001</v>
      </c>
      <c r="K30" s="18">
        <v>0.41614907000000001</v>
      </c>
      <c r="L30" s="17">
        <v>7.4534160000000002E-2</v>
      </c>
    </row>
    <row r="31" spans="1:12" x14ac:dyDescent="0.2">
      <c r="A31" s="4" t="s">
        <v>23</v>
      </c>
      <c r="B31" s="16">
        <v>9.3525179999999999E-2</v>
      </c>
      <c r="C31" s="18">
        <v>0.45803357</v>
      </c>
      <c r="D31" s="18">
        <v>0.26618704999999998</v>
      </c>
      <c r="E31" s="18">
        <v>0.15587529999999999</v>
      </c>
      <c r="F31" s="29">
        <v>2.63789E-2</v>
      </c>
      <c r="G31" s="16">
        <v>0.92610837000000001</v>
      </c>
      <c r="H31" s="18">
        <v>0.36699506999999998</v>
      </c>
      <c r="I31" s="18">
        <v>0.59113300000000002</v>
      </c>
      <c r="J31" s="18">
        <v>0.20197044</v>
      </c>
      <c r="K31" s="18">
        <v>0.43103448</v>
      </c>
      <c r="L31" s="17">
        <v>6.1576350000000002E-2</v>
      </c>
    </row>
    <row r="32" spans="1:12" x14ac:dyDescent="0.2">
      <c r="A32" s="4" t="s">
        <v>24</v>
      </c>
      <c r="B32" s="16">
        <v>0.11444142</v>
      </c>
      <c r="C32" s="18">
        <v>0.41144414000000001</v>
      </c>
      <c r="D32" s="18">
        <v>0.28882834000000002</v>
      </c>
      <c r="E32" s="18">
        <v>0.17438692</v>
      </c>
      <c r="F32" s="29">
        <v>1.089918E-2</v>
      </c>
      <c r="G32" s="16">
        <v>0.90633609000000004</v>
      </c>
      <c r="H32" s="18">
        <v>0.42424242000000001</v>
      </c>
      <c r="I32" s="18">
        <v>0.52892561999999999</v>
      </c>
      <c r="J32" s="18">
        <v>0.19559229</v>
      </c>
      <c r="K32" s="18">
        <v>0.36639117999999998</v>
      </c>
      <c r="L32" s="17">
        <v>6.3360879999999994E-2</v>
      </c>
    </row>
    <row r="33" spans="1:12" x14ac:dyDescent="0.2">
      <c r="A33" s="4" t="s">
        <v>25</v>
      </c>
      <c r="B33" s="16">
        <v>0.14095237999999999</v>
      </c>
      <c r="C33" s="18">
        <v>0.51619048000000001</v>
      </c>
      <c r="D33" s="18">
        <v>0.26285713999999999</v>
      </c>
      <c r="E33" s="18">
        <v>7.2380949999999999E-2</v>
      </c>
      <c r="F33" s="29">
        <v>7.6190499999999996E-3</v>
      </c>
      <c r="G33" s="16">
        <v>0.89251440000000004</v>
      </c>
      <c r="H33" s="18">
        <v>0.38195776999999997</v>
      </c>
      <c r="I33" s="18">
        <v>0.51247600999999998</v>
      </c>
      <c r="J33" s="18">
        <v>0.27639154999999999</v>
      </c>
      <c r="K33" s="18">
        <v>0.48560460999999999</v>
      </c>
      <c r="L33" s="17">
        <v>5.1823420000000002E-2</v>
      </c>
    </row>
    <row r="34" spans="1:12" x14ac:dyDescent="0.2">
      <c r="A34" s="4" t="s">
        <v>26</v>
      </c>
      <c r="B34" s="16">
        <v>0.21534653000000001</v>
      </c>
      <c r="C34" s="18">
        <v>0.49752475000000002</v>
      </c>
      <c r="D34" s="18">
        <v>0.17079208000000001</v>
      </c>
      <c r="E34" s="18">
        <v>0.10396039999999999</v>
      </c>
      <c r="F34" s="29">
        <v>1.237624E-2</v>
      </c>
      <c r="G34" s="16">
        <v>0.92731830000000004</v>
      </c>
      <c r="H34" s="18">
        <v>0.47619048000000003</v>
      </c>
      <c r="I34" s="18">
        <v>0.55388470999999995</v>
      </c>
      <c r="J34" s="18">
        <v>0.21303258</v>
      </c>
      <c r="K34" s="18">
        <v>0.46115287999999999</v>
      </c>
      <c r="L34" s="17">
        <v>5.7644109999999998E-2</v>
      </c>
    </row>
    <row r="35" spans="1:12" x14ac:dyDescent="0.2">
      <c r="A35" s="4" t="s">
        <v>27</v>
      </c>
      <c r="B35" s="16">
        <v>0.18145161000000001</v>
      </c>
      <c r="C35" s="18">
        <v>0.43548387</v>
      </c>
      <c r="D35" s="18">
        <v>0.26209676999999998</v>
      </c>
      <c r="E35" s="18">
        <v>0.10483871</v>
      </c>
      <c r="F35" s="29">
        <v>1.6129029999999999E-2</v>
      </c>
      <c r="G35" s="16">
        <v>0.85245901999999996</v>
      </c>
      <c r="H35" s="18">
        <v>0.31557376999999998</v>
      </c>
      <c r="I35" s="18">
        <v>0.54098360999999995</v>
      </c>
      <c r="J35" s="18">
        <v>0.24590164</v>
      </c>
      <c r="K35" s="18">
        <v>0.46721310999999999</v>
      </c>
      <c r="L35" s="17">
        <v>9.0163930000000003E-2</v>
      </c>
    </row>
    <row r="36" spans="1:12" x14ac:dyDescent="0.2">
      <c r="A36" s="4" t="s">
        <v>28</v>
      </c>
      <c r="B36" s="16">
        <v>0.11627907</v>
      </c>
      <c r="C36" s="18">
        <v>0.38372093000000002</v>
      </c>
      <c r="D36" s="18">
        <v>0.27906976999999999</v>
      </c>
      <c r="E36" s="18">
        <v>0.22093023000000001</v>
      </c>
      <c r="F36" s="29">
        <v>0</v>
      </c>
      <c r="G36" s="16">
        <v>0.82558140000000002</v>
      </c>
      <c r="H36" s="18">
        <v>0.36046512000000003</v>
      </c>
      <c r="I36" s="18">
        <v>0.53488371999999995</v>
      </c>
      <c r="J36" s="18">
        <v>0.26744185999999998</v>
      </c>
      <c r="K36" s="18">
        <v>0.44186047000000001</v>
      </c>
      <c r="L36" s="17">
        <v>6.976744E-2</v>
      </c>
    </row>
    <row r="37" spans="1:12" x14ac:dyDescent="0.2">
      <c r="A37" s="4" t="s">
        <v>29</v>
      </c>
      <c r="B37" s="16">
        <v>0.23655914</v>
      </c>
      <c r="C37" s="18">
        <v>0.52688172</v>
      </c>
      <c r="D37" s="18">
        <v>0.13978494999999999</v>
      </c>
      <c r="E37" s="18">
        <v>7.526882E-2</v>
      </c>
      <c r="F37" s="29">
        <v>2.1505380000000001E-2</v>
      </c>
      <c r="G37" s="16">
        <v>0.93406593000000004</v>
      </c>
      <c r="H37" s="18">
        <v>0.41758242000000001</v>
      </c>
      <c r="I37" s="18">
        <v>0.65934066000000002</v>
      </c>
      <c r="J37" s="18">
        <v>0.27472527000000002</v>
      </c>
      <c r="K37" s="18">
        <v>0.53846154000000002</v>
      </c>
      <c r="L37" s="17">
        <v>9.8901100000000006E-2</v>
      </c>
    </row>
    <row r="38" spans="1:12" x14ac:dyDescent="0.2">
      <c r="A38" s="4" t="s">
        <v>30</v>
      </c>
      <c r="B38" s="16">
        <v>0.16455696</v>
      </c>
      <c r="C38" s="18">
        <v>0.46835442999999999</v>
      </c>
      <c r="D38" s="18">
        <v>0.2278481</v>
      </c>
      <c r="E38" s="18">
        <v>0.12658227999999999</v>
      </c>
      <c r="F38" s="29">
        <v>1.2658229999999999E-2</v>
      </c>
      <c r="G38" s="16">
        <v>0.88461537999999995</v>
      </c>
      <c r="H38" s="18">
        <v>0.29487179000000002</v>
      </c>
      <c r="I38" s="18">
        <v>0.57692308000000003</v>
      </c>
      <c r="J38" s="18">
        <v>0.35897435999999999</v>
      </c>
      <c r="K38" s="18">
        <v>0.53846154000000002</v>
      </c>
      <c r="L38" s="17">
        <v>6.4102560000000003E-2</v>
      </c>
    </row>
    <row r="39" spans="1:12" x14ac:dyDescent="0.2">
      <c r="A39" s="4" t="s">
        <v>31</v>
      </c>
      <c r="B39" s="16">
        <v>0.19047618999999999</v>
      </c>
      <c r="C39" s="18">
        <v>0.52380952000000003</v>
      </c>
      <c r="D39" s="18">
        <v>0.16666666999999999</v>
      </c>
      <c r="E39" s="18">
        <v>0.10714286000000001</v>
      </c>
      <c r="F39" s="29">
        <v>1.190476E-2</v>
      </c>
      <c r="G39" s="16">
        <v>0.86746988000000003</v>
      </c>
      <c r="H39" s="18">
        <v>0.28915663000000003</v>
      </c>
      <c r="I39" s="18">
        <v>0.53012048000000001</v>
      </c>
      <c r="J39" s="18">
        <v>0.31325301</v>
      </c>
      <c r="K39" s="18">
        <v>0.39759035999999998</v>
      </c>
      <c r="L39" s="17">
        <v>9.6385540000000006E-2</v>
      </c>
    </row>
    <row r="40" spans="1:12" x14ac:dyDescent="0.2">
      <c r="A40" s="4" t="s">
        <v>32</v>
      </c>
      <c r="B40" s="16">
        <v>0.17098446</v>
      </c>
      <c r="C40" s="18">
        <v>0.34196891000000001</v>
      </c>
      <c r="D40" s="18">
        <v>0.21761658</v>
      </c>
      <c r="E40" s="18">
        <v>0.23834196999999999</v>
      </c>
      <c r="F40" s="29">
        <v>3.1088080000000001E-2</v>
      </c>
      <c r="G40" s="16">
        <v>0.89839572000000001</v>
      </c>
      <c r="H40" s="18">
        <v>0.40641711000000003</v>
      </c>
      <c r="I40" s="18">
        <v>0.4973262</v>
      </c>
      <c r="J40" s="18">
        <v>0.26737968000000001</v>
      </c>
      <c r="K40" s="18">
        <v>0.39572193</v>
      </c>
      <c r="L40" s="17">
        <v>0.11764706</v>
      </c>
    </row>
    <row r="41" spans="1:12" x14ac:dyDescent="0.2">
      <c r="A41" s="4" t="s">
        <v>33</v>
      </c>
      <c r="B41" s="16">
        <v>0.31937173000000002</v>
      </c>
      <c r="C41" s="18">
        <v>0.42931936999999998</v>
      </c>
      <c r="D41" s="18">
        <v>0.13089005000000001</v>
      </c>
      <c r="E41" s="18">
        <v>9.4240840000000006E-2</v>
      </c>
      <c r="F41" s="29">
        <v>2.6178010000000002E-2</v>
      </c>
      <c r="G41" s="16">
        <v>0.90322581000000002</v>
      </c>
      <c r="H41" s="18">
        <v>0.59677418999999998</v>
      </c>
      <c r="I41" s="18">
        <v>0.72043011000000001</v>
      </c>
      <c r="J41" s="18">
        <v>0.48924730999999999</v>
      </c>
      <c r="K41" s="18">
        <v>0.50537633999999998</v>
      </c>
      <c r="L41" s="17">
        <v>3.2258059999999998E-2</v>
      </c>
    </row>
    <row r="42" spans="1:12" x14ac:dyDescent="0.2">
      <c r="A42" s="4" t="s">
        <v>34</v>
      </c>
      <c r="B42" s="16">
        <v>0.19926199</v>
      </c>
      <c r="C42" s="18">
        <v>0.44280443000000003</v>
      </c>
      <c r="D42" s="18">
        <v>0.24723247000000001</v>
      </c>
      <c r="E42" s="18">
        <v>0.10701107</v>
      </c>
      <c r="F42" s="29">
        <v>3.6900399999999999E-3</v>
      </c>
      <c r="G42" s="16">
        <v>0.94074073999999996</v>
      </c>
      <c r="H42" s="18">
        <v>0.55555555999999995</v>
      </c>
      <c r="I42" s="18">
        <v>0.67037036999999999</v>
      </c>
      <c r="J42" s="18">
        <v>0.26666666999999999</v>
      </c>
      <c r="K42" s="18">
        <v>0.4</v>
      </c>
      <c r="L42" s="17">
        <v>5.5555559999999997E-2</v>
      </c>
    </row>
    <row r="43" spans="1:12" x14ac:dyDescent="0.2">
      <c r="A43" s="4" t="s">
        <v>35</v>
      </c>
      <c r="B43" s="16">
        <v>0.17703348999999999</v>
      </c>
      <c r="C43" s="18">
        <v>0.43301434999999999</v>
      </c>
      <c r="D43" s="18">
        <v>0.22009569000000001</v>
      </c>
      <c r="E43" s="18">
        <v>0.15789474000000001</v>
      </c>
      <c r="F43" s="29">
        <v>1.196172E-2</v>
      </c>
      <c r="G43" s="16">
        <v>0.91283292999999999</v>
      </c>
      <c r="H43" s="18">
        <v>0.55932203000000003</v>
      </c>
      <c r="I43" s="18">
        <v>0.61259079999999999</v>
      </c>
      <c r="J43" s="18">
        <v>0.25181597999999999</v>
      </c>
      <c r="K43" s="18">
        <v>0.39225181999999997</v>
      </c>
      <c r="L43" s="17">
        <v>3.1476999999999998E-2</v>
      </c>
    </row>
    <row r="44" spans="1:12" x14ac:dyDescent="0.2">
      <c r="A44" s="4" t="s">
        <v>36</v>
      </c>
      <c r="B44" s="16">
        <v>0.23668639</v>
      </c>
      <c r="C44" s="18">
        <v>0.44970413999999997</v>
      </c>
      <c r="D44" s="18">
        <v>0.20710059</v>
      </c>
      <c r="E44" s="18">
        <v>8.87574E-2</v>
      </c>
      <c r="F44" s="29">
        <v>1.775148E-2</v>
      </c>
      <c r="G44" s="16">
        <v>0.87951807000000004</v>
      </c>
      <c r="H44" s="18">
        <v>0.31927710999999998</v>
      </c>
      <c r="I44" s="18">
        <v>0.52409638999999997</v>
      </c>
      <c r="J44" s="18">
        <v>0.22891565999999999</v>
      </c>
      <c r="K44" s="18">
        <v>0.58433734999999998</v>
      </c>
      <c r="L44" s="17">
        <v>7.8313250000000001E-2</v>
      </c>
    </row>
    <row r="45" spans="1:12" x14ac:dyDescent="0.2">
      <c r="A45" s="4" t="s">
        <v>37</v>
      </c>
      <c r="B45" s="16">
        <v>0.16981131999999999</v>
      </c>
      <c r="C45" s="18">
        <v>0.33018868000000001</v>
      </c>
      <c r="D45" s="18">
        <v>0.28301886999999998</v>
      </c>
      <c r="E45" s="18">
        <v>0.19811321000000001</v>
      </c>
      <c r="F45" s="29">
        <v>1.886792E-2</v>
      </c>
      <c r="G45" s="16">
        <v>0.84615384999999999</v>
      </c>
      <c r="H45" s="18">
        <v>0.27884615000000001</v>
      </c>
      <c r="I45" s="18">
        <v>0.46153845999999998</v>
      </c>
      <c r="J45" s="18">
        <v>0.16346153999999999</v>
      </c>
      <c r="K45" s="18">
        <v>0.53846154000000002</v>
      </c>
      <c r="L45" s="17">
        <v>8.6538459999999998E-2</v>
      </c>
    </row>
    <row r="46" spans="1:12" x14ac:dyDescent="0.2">
      <c r="A46" s="4" t="s">
        <v>38</v>
      </c>
      <c r="B46" s="16">
        <v>0.18378378000000001</v>
      </c>
      <c r="C46" s="18">
        <v>0.48648648999999999</v>
      </c>
      <c r="D46" s="18">
        <v>0.22702702999999999</v>
      </c>
      <c r="E46" s="18">
        <v>8.108108E-2</v>
      </c>
      <c r="F46" s="29">
        <v>2.1621620000000001E-2</v>
      </c>
      <c r="G46" s="16">
        <v>0.86740331000000004</v>
      </c>
      <c r="H46" s="18">
        <v>0.41436464000000001</v>
      </c>
      <c r="I46" s="18">
        <v>0.61325967000000003</v>
      </c>
      <c r="J46" s="18">
        <v>0.32044199000000001</v>
      </c>
      <c r="K46" s="18">
        <v>0.46408840000000001</v>
      </c>
      <c r="L46" s="17">
        <v>3.8674029999999998E-2</v>
      </c>
    </row>
    <row r="47" spans="1:12" x14ac:dyDescent="0.2">
      <c r="A47" s="4" t="s">
        <v>39</v>
      </c>
      <c r="B47" s="16">
        <v>9.1858040000000002E-2</v>
      </c>
      <c r="C47" s="18">
        <v>0.39457203000000002</v>
      </c>
      <c r="D47" s="18">
        <v>0.31106472000000002</v>
      </c>
      <c r="E47" s="18">
        <v>0.18580376000000001</v>
      </c>
      <c r="F47" s="29">
        <v>1.6701460000000001E-2</v>
      </c>
      <c r="G47" s="16">
        <v>0.82590233999999996</v>
      </c>
      <c r="H47" s="18">
        <v>0.23566878999999999</v>
      </c>
      <c r="I47" s="18">
        <v>0.47770700999999999</v>
      </c>
      <c r="J47" s="18">
        <v>0.22929936000000001</v>
      </c>
      <c r="K47" s="18">
        <v>0.47770700999999999</v>
      </c>
      <c r="L47" s="17">
        <v>7.2186840000000002E-2</v>
      </c>
    </row>
    <row r="48" spans="1:12" x14ac:dyDescent="0.2">
      <c r="A48" s="4" t="s">
        <v>40</v>
      </c>
      <c r="B48" s="16">
        <v>7.225434E-2</v>
      </c>
      <c r="C48" s="18">
        <v>0.41618496999999999</v>
      </c>
      <c r="D48" s="18">
        <v>0.30635837999999999</v>
      </c>
      <c r="E48" s="18">
        <v>0.17341039999999999</v>
      </c>
      <c r="F48" s="29">
        <v>3.179191E-2</v>
      </c>
      <c r="G48" s="16">
        <v>0.84477612000000002</v>
      </c>
      <c r="H48" s="18">
        <v>0.29552239000000002</v>
      </c>
      <c r="I48" s="18">
        <v>0.45074627</v>
      </c>
      <c r="J48" s="18">
        <v>0.20597014999999999</v>
      </c>
      <c r="K48" s="18">
        <v>0.45671642000000001</v>
      </c>
      <c r="L48" s="17">
        <v>6.8656720000000004E-2</v>
      </c>
    </row>
    <row r="49" spans="1:12" x14ac:dyDescent="0.2">
      <c r="A49" s="4" t="s">
        <v>41</v>
      </c>
      <c r="B49" s="16">
        <v>8.8235289999999994E-2</v>
      </c>
      <c r="C49" s="18">
        <v>0.37254902000000001</v>
      </c>
      <c r="D49" s="18">
        <v>0.40196078000000002</v>
      </c>
      <c r="E49" s="18">
        <v>0.13725490000000001</v>
      </c>
      <c r="F49" s="29">
        <v>0</v>
      </c>
      <c r="G49" s="16">
        <v>0.78431373000000004</v>
      </c>
      <c r="H49" s="18">
        <v>0.20588234999999999</v>
      </c>
      <c r="I49" s="18">
        <v>0.34313725</v>
      </c>
      <c r="J49" s="18">
        <v>0.20588234999999999</v>
      </c>
      <c r="K49" s="18">
        <v>0.5</v>
      </c>
      <c r="L49" s="17">
        <v>0.10784314</v>
      </c>
    </row>
    <row r="50" spans="1:12" x14ac:dyDescent="0.2">
      <c r="A50" s="4" t="s">
        <v>42</v>
      </c>
      <c r="B50" s="16">
        <v>0.19512194999999999</v>
      </c>
      <c r="C50" s="18">
        <v>0.39837398000000002</v>
      </c>
      <c r="D50" s="18">
        <v>0.26829268000000001</v>
      </c>
      <c r="E50" s="18">
        <v>0.13008130000000001</v>
      </c>
      <c r="F50" s="29">
        <v>8.1300799999999996E-3</v>
      </c>
      <c r="G50" s="16">
        <v>0.82786884999999999</v>
      </c>
      <c r="H50" s="18">
        <v>0.34426230000000002</v>
      </c>
      <c r="I50" s="18">
        <v>0.52459016000000003</v>
      </c>
      <c r="J50" s="18">
        <v>0.25409836000000002</v>
      </c>
      <c r="K50" s="18">
        <v>0.47540983999999997</v>
      </c>
      <c r="L50" s="17">
        <v>9.8360660000000003E-2</v>
      </c>
    </row>
    <row r="51" spans="1:12" x14ac:dyDescent="0.2">
      <c r="A51" s="4" t="s">
        <v>43</v>
      </c>
      <c r="B51" s="16">
        <v>0.18461538</v>
      </c>
      <c r="C51" s="18">
        <v>0.35384615000000003</v>
      </c>
      <c r="D51" s="18">
        <v>0.26153845999999997</v>
      </c>
      <c r="E51" s="18">
        <v>0.16923077</v>
      </c>
      <c r="F51" s="29">
        <v>3.0769230000000002E-2</v>
      </c>
      <c r="G51" s="16">
        <v>0.87301587000000003</v>
      </c>
      <c r="H51" s="18">
        <v>0.34920635</v>
      </c>
      <c r="I51" s="18">
        <v>0.36507937000000001</v>
      </c>
      <c r="J51" s="18">
        <v>0.17460317</v>
      </c>
      <c r="K51" s="18">
        <v>0.46031746000000001</v>
      </c>
      <c r="L51" s="17">
        <v>0.12698413</v>
      </c>
    </row>
    <row r="52" spans="1:12" x14ac:dyDescent="0.2">
      <c r="A52" s="4" t="s">
        <v>44</v>
      </c>
      <c r="B52" s="16">
        <v>0.19</v>
      </c>
      <c r="C52" s="18">
        <v>0.35</v>
      </c>
      <c r="D52" s="18">
        <v>0.32</v>
      </c>
      <c r="E52" s="18">
        <v>0.14000000000000001</v>
      </c>
      <c r="F52" s="29">
        <v>0</v>
      </c>
      <c r="G52" s="16">
        <v>0.88</v>
      </c>
      <c r="H52" s="18">
        <v>0.31</v>
      </c>
      <c r="I52" s="18">
        <v>0.44</v>
      </c>
      <c r="J52" s="18">
        <v>0.22</v>
      </c>
      <c r="K52" s="18">
        <v>0.47</v>
      </c>
      <c r="L52" s="17">
        <v>0.09</v>
      </c>
    </row>
    <row r="53" spans="1:12" x14ac:dyDescent="0.2">
      <c r="A53" s="4" t="s">
        <v>45</v>
      </c>
      <c r="B53" s="16">
        <v>0.10322581</v>
      </c>
      <c r="C53" s="18">
        <v>0.52903226000000003</v>
      </c>
      <c r="D53" s="18">
        <v>0.21935484</v>
      </c>
      <c r="E53" s="18">
        <v>0.14193548</v>
      </c>
      <c r="F53" s="29">
        <v>6.45161E-3</v>
      </c>
      <c r="G53" s="16">
        <v>0.84415583999999999</v>
      </c>
      <c r="H53" s="18">
        <v>0.40909090999999997</v>
      </c>
      <c r="I53" s="18">
        <v>0.51298701000000002</v>
      </c>
      <c r="J53" s="18">
        <v>0.18831169</v>
      </c>
      <c r="K53" s="18">
        <v>0.53896104</v>
      </c>
      <c r="L53" s="17">
        <v>0.11038961</v>
      </c>
    </row>
    <row r="54" spans="1:12" x14ac:dyDescent="0.2">
      <c r="A54" s="4" t="s">
        <v>46</v>
      </c>
      <c r="B54" s="16">
        <v>0.12288136</v>
      </c>
      <c r="C54" s="18">
        <v>0.47881356000000003</v>
      </c>
      <c r="D54" s="18">
        <v>0.27542372999999998</v>
      </c>
      <c r="E54" s="18">
        <v>0.11016948999999999</v>
      </c>
      <c r="F54" s="29">
        <v>1.271186E-2</v>
      </c>
      <c r="G54" s="16">
        <v>0.87124464000000001</v>
      </c>
      <c r="H54" s="18">
        <v>0.38626609000000001</v>
      </c>
      <c r="I54" s="18">
        <v>0.58798282999999996</v>
      </c>
      <c r="J54" s="18">
        <v>0.21459227</v>
      </c>
      <c r="K54" s="18">
        <v>0.43347638999999999</v>
      </c>
      <c r="L54" s="17">
        <v>6.4377680000000007E-2</v>
      </c>
    </row>
    <row r="55" spans="1:12" x14ac:dyDescent="0.2">
      <c r="A55" s="4" t="s">
        <v>47</v>
      </c>
      <c r="B55" s="16">
        <v>0.20270270000000001</v>
      </c>
      <c r="C55" s="18">
        <v>0.46621622000000001</v>
      </c>
      <c r="D55" s="18">
        <v>0.20945945999999999</v>
      </c>
      <c r="E55" s="18">
        <v>0.11486486</v>
      </c>
      <c r="F55" s="29">
        <v>6.7567599999999997E-3</v>
      </c>
      <c r="G55" s="16">
        <v>0.87755101999999996</v>
      </c>
      <c r="H55" s="18">
        <v>0.29251701000000002</v>
      </c>
      <c r="I55" s="18">
        <v>0.59863946000000001</v>
      </c>
      <c r="J55" s="18">
        <v>0.21088435</v>
      </c>
      <c r="K55" s="18">
        <v>0.48299320000000001</v>
      </c>
      <c r="L55" s="17">
        <v>8.8435369999999999E-2</v>
      </c>
    </row>
    <row r="56" spans="1:12" x14ac:dyDescent="0.2">
      <c r="A56" s="4" t="s">
        <v>48</v>
      </c>
      <c r="B56" s="16">
        <v>5.7471260000000003E-2</v>
      </c>
      <c r="C56" s="18">
        <v>0.28735632</v>
      </c>
      <c r="D56" s="18">
        <v>0.34482759000000002</v>
      </c>
      <c r="E56" s="18">
        <v>0.29885056999999998</v>
      </c>
      <c r="F56" s="29">
        <v>1.1494249999999999E-2</v>
      </c>
      <c r="G56" s="16">
        <v>0.66279069999999995</v>
      </c>
      <c r="H56" s="18">
        <v>0.27906976999999999</v>
      </c>
      <c r="I56" s="18">
        <v>0.37209302</v>
      </c>
      <c r="J56" s="18">
        <v>0.10465115999999999</v>
      </c>
      <c r="K56" s="18">
        <v>0.48837208999999998</v>
      </c>
      <c r="L56" s="17">
        <v>0.11627907</v>
      </c>
    </row>
    <row r="57" spans="1:12" x14ac:dyDescent="0.2">
      <c r="A57" s="4" t="s">
        <v>49</v>
      </c>
      <c r="B57" s="16">
        <v>7.8125E-2</v>
      </c>
      <c r="C57" s="18">
        <v>0.46875</v>
      </c>
      <c r="D57" s="18">
        <v>0.328125</v>
      </c>
      <c r="E57" s="18">
        <v>0.125</v>
      </c>
      <c r="F57" s="29">
        <v>0</v>
      </c>
      <c r="G57" s="16">
        <v>0.890625</v>
      </c>
      <c r="H57" s="18">
        <v>0.546875</v>
      </c>
      <c r="I57" s="18">
        <v>0.453125</v>
      </c>
      <c r="J57" s="18">
        <v>0.234375</v>
      </c>
      <c r="K57" s="18">
        <v>0.46875</v>
      </c>
      <c r="L57" s="17">
        <v>6.25E-2</v>
      </c>
    </row>
    <row r="58" spans="1:12" x14ac:dyDescent="0.2">
      <c r="A58" s="4" t="s">
        <v>50</v>
      </c>
      <c r="B58" s="16">
        <v>7.4626869999999998E-2</v>
      </c>
      <c r="C58" s="18">
        <v>0.41044775999999999</v>
      </c>
      <c r="D58" s="18">
        <v>0.39552239</v>
      </c>
      <c r="E58" s="18">
        <v>0.11940299</v>
      </c>
      <c r="F58" s="29">
        <v>0</v>
      </c>
      <c r="G58" s="16">
        <v>0.86567163999999996</v>
      </c>
      <c r="H58" s="18">
        <v>0.42537312999999999</v>
      </c>
      <c r="I58" s="18">
        <v>0.56716418000000002</v>
      </c>
      <c r="J58" s="18">
        <v>0.20149254</v>
      </c>
      <c r="K58" s="18">
        <v>0.44776118999999998</v>
      </c>
      <c r="L58" s="17">
        <v>6.7164180000000004E-2</v>
      </c>
    </row>
    <row r="59" spans="1:12" x14ac:dyDescent="0.2">
      <c r="A59" s="4" t="s">
        <v>51</v>
      </c>
      <c r="B59" s="16">
        <v>0.42056074999999998</v>
      </c>
      <c r="C59" s="18">
        <v>0.38317757000000002</v>
      </c>
      <c r="D59" s="18">
        <v>0.14018691999999999</v>
      </c>
      <c r="E59" s="18">
        <v>3.7383180000000002E-2</v>
      </c>
      <c r="F59" s="29">
        <v>1.8691590000000001E-2</v>
      </c>
      <c r="G59" s="16">
        <v>0.85714285999999995</v>
      </c>
      <c r="H59" s="18">
        <v>0.50476189999999999</v>
      </c>
      <c r="I59" s="18">
        <v>0.49523810000000001</v>
      </c>
      <c r="J59" s="18">
        <v>0.22857142999999999</v>
      </c>
      <c r="K59" s="18">
        <v>0.50476189999999999</v>
      </c>
      <c r="L59" s="17">
        <v>0.14285713999999999</v>
      </c>
    </row>
    <row r="60" spans="1:12" x14ac:dyDescent="0.2">
      <c r="A60" s="4" t="s">
        <v>52</v>
      </c>
      <c r="B60" s="16">
        <v>8.7976540000000006E-2</v>
      </c>
      <c r="C60" s="18">
        <v>0.47800587</v>
      </c>
      <c r="D60" s="18">
        <v>0.28739003000000002</v>
      </c>
      <c r="E60" s="18">
        <v>0.14076246000000001</v>
      </c>
      <c r="F60" s="29">
        <v>5.8650999999999998E-3</v>
      </c>
      <c r="G60" s="16">
        <v>0.80530972999999995</v>
      </c>
      <c r="H60" s="18">
        <v>0.40117994000000001</v>
      </c>
      <c r="I60" s="18">
        <v>0.53097344999999996</v>
      </c>
      <c r="J60" s="18">
        <v>0.19764012</v>
      </c>
      <c r="K60" s="18">
        <v>0.49557521999999998</v>
      </c>
      <c r="L60" s="17">
        <v>8.2595870000000002E-2</v>
      </c>
    </row>
    <row r="61" spans="1:12" x14ac:dyDescent="0.2">
      <c r="A61" s="4" t="s">
        <v>53</v>
      </c>
      <c r="B61" s="16">
        <v>2.1505380000000001E-2</v>
      </c>
      <c r="C61" s="18">
        <v>0.36559140000000001</v>
      </c>
      <c r="D61" s="18">
        <v>0.32258065000000002</v>
      </c>
      <c r="E61" s="18">
        <v>0.26881719999999998</v>
      </c>
      <c r="F61" s="29">
        <v>2.1505380000000001E-2</v>
      </c>
      <c r="G61" s="16">
        <v>0.75824175999999999</v>
      </c>
      <c r="H61" s="18">
        <v>0.24175824000000001</v>
      </c>
      <c r="I61" s="18">
        <v>0.43956044</v>
      </c>
      <c r="J61" s="18">
        <v>0.13186813</v>
      </c>
      <c r="K61" s="18">
        <v>0.35164835</v>
      </c>
      <c r="L61" s="17">
        <v>9.8901100000000006E-2</v>
      </c>
    </row>
    <row r="62" spans="1:12" x14ac:dyDescent="0.2">
      <c r="A62" s="4" t="s">
        <v>54</v>
      </c>
      <c r="B62" s="16">
        <v>0.18994412999999999</v>
      </c>
      <c r="C62" s="18">
        <v>0.40782122999999998</v>
      </c>
      <c r="D62" s="18">
        <v>0.26815642000000001</v>
      </c>
      <c r="E62" s="18">
        <v>0.11173184</v>
      </c>
      <c r="F62" s="29">
        <v>2.2346370000000001E-2</v>
      </c>
      <c r="G62" s="16">
        <v>0.89142856999999998</v>
      </c>
      <c r="H62" s="18">
        <v>0.34285714</v>
      </c>
      <c r="I62" s="18">
        <v>0.58857143000000001</v>
      </c>
      <c r="J62" s="18">
        <v>0.19428571</v>
      </c>
      <c r="K62" s="18">
        <v>0.53142856999999999</v>
      </c>
      <c r="L62" s="17">
        <v>8.5714289999999999E-2</v>
      </c>
    </row>
    <row r="63" spans="1:12" x14ac:dyDescent="0.2">
      <c r="A63" s="4" t="s">
        <v>55</v>
      </c>
      <c r="B63" s="16">
        <v>0.26111110999999998</v>
      </c>
      <c r="C63" s="18">
        <v>0.49444443999999999</v>
      </c>
      <c r="D63" s="18">
        <v>0.18333332999999999</v>
      </c>
      <c r="E63" s="18">
        <v>5.5555559999999997E-2</v>
      </c>
      <c r="F63" s="29">
        <v>5.5555600000000002E-3</v>
      </c>
      <c r="G63" s="16">
        <v>0.80446927000000001</v>
      </c>
      <c r="H63" s="18">
        <v>0.51955306999999995</v>
      </c>
      <c r="I63" s="18">
        <v>0.52513966000000001</v>
      </c>
      <c r="J63" s="18">
        <v>0.36312849000000003</v>
      </c>
      <c r="K63" s="18">
        <v>0.54748602999999996</v>
      </c>
      <c r="L63" s="17">
        <v>8.3798880000000006E-2</v>
      </c>
    </row>
    <row r="64" spans="1:12" x14ac:dyDescent="0.2">
      <c r="A64" s="4" t="s">
        <v>56</v>
      </c>
      <c r="B64" s="16">
        <v>0.14634146000000001</v>
      </c>
      <c r="C64" s="18">
        <v>0.51219512</v>
      </c>
      <c r="D64" s="18">
        <v>0.25203251999999998</v>
      </c>
      <c r="E64" s="18">
        <v>7.3170730000000003E-2</v>
      </c>
      <c r="F64" s="29">
        <v>1.6260159999999999E-2</v>
      </c>
      <c r="G64" s="16">
        <v>0.80991736000000003</v>
      </c>
      <c r="H64" s="18">
        <v>0.52892561999999999</v>
      </c>
      <c r="I64" s="18">
        <v>0.55371901000000001</v>
      </c>
      <c r="J64" s="18">
        <v>0.30578512000000002</v>
      </c>
      <c r="K64" s="18">
        <v>0.52892561999999999</v>
      </c>
      <c r="L64" s="17">
        <v>0.10743802</v>
      </c>
    </row>
    <row r="65" spans="1:12" x14ac:dyDescent="0.2">
      <c r="A65" s="4" t="s">
        <v>57</v>
      </c>
      <c r="B65" s="16">
        <v>0.25735293999999997</v>
      </c>
      <c r="C65" s="18">
        <v>0.34558823999999999</v>
      </c>
      <c r="D65" s="18">
        <v>0.21323528999999999</v>
      </c>
      <c r="E65" s="18">
        <v>0.16176471000000001</v>
      </c>
      <c r="F65" s="29">
        <v>2.205882E-2</v>
      </c>
      <c r="G65" s="16">
        <v>0.83458646999999997</v>
      </c>
      <c r="H65" s="18">
        <v>0.43609023000000002</v>
      </c>
      <c r="I65" s="18">
        <v>0.52631578999999995</v>
      </c>
      <c r="J65" s="18">
        <v>0.30075188000000003</v>
      </c>
      <c r="K65" s="18">
        <v>0.42105262999999998</v>
      </c>
      <c r="L65" s="17">
        <v>4.5112779999999998E-2</v>
      </c>
    </row>
    <row r="66" spans="1:12" x14ac:dyDescent="0.2">
      <c r="A66" s="4" t="s">
        <v>58</v>
      </c>
      <c r="B66" s="16">
        <v>0.15555556000000001</v>
      </c>
      <c r="C66" s="18">
        <v>0.40888889</v>
      </c>
      <c r="D66" s="18">
        <v>0.28888889000000001</v>
      </c>
      <c r="E66" s="18">
        <v>0.12888889000000001</v>
      </c>
      <c r="F66" s="29">
        <v>1.777778E-2</v>
      </c>
      <c r="G66" s="16">
        <v>0.87782804999999997</v>
      </c>
      <c r="H66" s="18">
        <v>0.38461538000000001</v>
      </c>
      <c r="I66" s="18">
        <v>0.56561086000000005</v>
      </c>
      <c r="J66" s="18">
        <v>0.22624433999999999</v>
      </c>
      <c r="K66" s="18">
        <v>0.48416290000000001</v>
      </c>
      <c r="L66" s="17">
        <v>9.0497739999999993E-2</v>
      </c>
    </row>
    <row r="67" spans="1:12" x14ac:dyDescent="0.2">
      <c r="A67" s="5" t="s">
        <v>59</v>
      </c>
      <c r="B67" s="19">
        <v>0.32413793000000002</v>
      </c>
      <c r="C67" s="21">
        <v>0.48275862000000003</v>
      </c>
      <c r="D67" s="21">
        <v>0.14482759000000001</v>
      </c>
      <c r="E67" s="21">
        <v>3.4482760000000001E-2</v>
      </c>
      <c r="F67" s="20">
        <v>1.3793100000000001E-2</v>
      </c>
      <c r="G67" s="19">
        <v>0.83916084000000002</v>
      </c>
      <c r="H67" s="21">
        <v>0.29370628999999998</v>
      </c>
      <c r="I67" s="21">
        <v>0.55244755000000001</v>
      </c>
      <c r="J67" s="21">
        <v>0.18181818</v>
      </c>
      <c r="K67" s="21">
        <v>0.60139860000000001</v>
      </c>
      <c r="L67" s="20">
        <v>7.6923080000000005E-2</v>
      </c>
    </row>
    <row r="70" spans="1:12" ht="13.75" customHeight="1" x14ac:dyDescent="0.2">
      <c r="A70" t="s">
        <v>233</v>
      </c>
    </row>
    <row r="71" spans="1:12" ht="24" customHeight="1" x14ac:dyDescent="0.2">
      <c r="A71" s="72" t="s">
        <v>100</v>
      </c>
      <c r="B71" s="69" t="s">
        <v>185</v>
      </c>
      <c r="C71" s="70"/>
      <c r="D71" s="70"/>
      <c r="E71" s="70"/>
      <c r="F71" s="71"/>
      <c r="G71" s="74" t="s">
        <v>186</v>
      </c>
      <c r="H71" s="74"/>
      <c r="I71" s="74"/>
      <c r="J71" s="74"/>
      <c r="K71" s="74"/>
      <c r="L71" s="74"/>
    </row>
    <row r="72" spans="1:12" ht="36" customHeight="1" x14ac:dyDescent="0.2">
      <c r="A72" s="73"/>
      <c r="B72" s="9" t="s">
        <v>126</v>
      </c>
      <c r="C72" s="11" t="s">
        <v>118</v>
      </c>
      <c r="D72" s="11" t="s">
        <v>119</v>
      </c>
      <c r="E72" s="11" t="s">
        <v>120</v>
      </c>
      <c r="F72" s="12" t="s">
        <v>121</v>
      </c>
      <c r="G72" s="9" t="s">
        <v>152</v>
      </c>
      <c r="H72" s="11" t="s">
        <v>103</v>
      </c>
      <c r="I72" s="11" t="s">
        <v>104</v>
      </c>
      <c r="J72" s="11" t="s">
        <v>105</v>
      </c>
      <c r="K72" s="11" t="s">
        <v>158</v>
      </c>
      <c r="L72" s="10" t="s">
        <v>60</v>
      </c>
    </row>
    <row r="73" spans="1:12" x14ac:dyDescent="0.2">
      <c r="A73" s="6" t="s">
        <v>63</v>
      </c>
      <c r="B73" s="25">
        <v>0.41482965999999999</v>
      </c>
      <c r="C73" s="27">
        <v>0.45290581000000002</v>
      </c>
      <c r="D73" s="27">
        <v>9.4188380000000002E-2</v>
      </c>
      <c r="E73" s="27">
        <v>3.2064130000000003E-2</v>
      </c>
      <c r="F73" s="32">
        <v>6.0120199999999999E-3</v>
      </c>
      <c r="G73" s="25">
        <v>0.93951613</v>
      </c>
      <c r="H73" s="27">
        <v>0.58870968000000001</v>
      </c>
      <c r="I73" s="27">
        <v>0.73588710000000002</v>
      </c>
      <c r="J73" s="27">
        <v>0.44556452000000002</v>
      </c>
      <c r="K73" s="27">
        <v>0.63709676999999998</v>
      </c>
      <c r="L73" s="26">
        <v>5.6451609999999999E-2</v>
      </c>
    </row>
    <row r="74" spans="1:12" x14ac:dyDescent="0.2">
      <c r="A74" s="4" t="s">
        <v>64</v>
      </c>
      <c r="B74" s="16">
        <v>0.23015873000000001</v>
      </c>
      <c r="C74" s="18">
        <v>0.46825397000000002</v>
      </c>
      <c r="D74" s="18">
        <v>0.1984127</v>
      </c>
      <c r="E74" s="18">
        <v>0.10317460000000001</v>
      </c>
      <c r="F74" s="29">
        <v>0</v>
      </c>
      <c r="G74" s="16">
        <v>0.94444444000000005</v>
      </c>
      <c r="H74" s="18">
        <v>0.43650793999999998</v>
      </c>
      <c r="I74" s="18">
        <v>0.70634920999999995</v>
      </c>
      <c r="J74" s="18">
        <v>0.28571428999999998</v>
      </c>
      <c r="K74" s="18">
        <v>0.61904762000000002</v>
      </c>
      <c r="L74" s="17">
        <v>6.3492060000000003E-2</v>
      </c>
    </row>
    <row r="75" spans="1:12" x14ac:dyDescent="0.2">
      <c r="A75" s="4" t="s">
        <v>65</v>
      </c>
      <c r="B75" s="16">
        <v>0.10103627</v>
      </c>
      <c r="C75" s="18">
        <v>0.45336788</v>
      </c>
      <c r="D75" s="18">
        <v>0.26165802999999999</v>
      </c>
      <c r="E75" s="18">
        <v>0.15544041</v>
      </c>
      <c r="F75" s="29">
        <v>2.8497410000000001E-2</v>
      </c>
      <c r="G75" s="16">
        <v>0.92533332999999995</v>
      </c>
      <c r="H75" s="18">
        <v>0.36266667000000002</v>
      </c>
      <c r="I75" s="18">
        <v>0.58666666999999995</v>
      </c>
      <c r="J75" s="18">
        <v>0.2</v>
      </c>
      <c r="K75" s="18">
        <v>0.42933333000000001</v>
      </c>
      <c r="L75" s="17">
        <v>6.6666669999999997E-2</v>
      </c>
    </row>
    <row r="76" spans="1:12" x14ac:dyDescent="0.2">
      <c r="A76" s="4" t="s">
        <v>66</v>
      </c>
      <c r="B76" s="16">
        <v>0.12779552999999999</v>
      </c>
      <c r="C76" s="18">
        <v>0.40255591000000002</v>
      </c>
      <c r="D76" s="18">
        <v>0.29392971000000001</v>
      </c>
      <c r="E76" s="18">
        <v>0.16293930000000001</v>
      </c>
      <c r="F76" s="29">
        <v>1.2779550000000001E-2</v>
      </c>
      <c r="G76" s="16">
        <v>0.89644013</v>
      </c>
      <c r="H76" s="18">
        <v>0.40776699</v>
      </c>
      <c r="I76" s="18">
        <v>0.50809061</v>
      </c>
      <c r="J76" s="18">
        <v>0.19417476</v>
      </c>
      <c r="K76" s="18">
        <v>0.37540453000000001</v>
      </c>
      <c r="L76" s="17">
        <v>7.1197410000000003E-2</v>
      </c>
    </row>
    <row r="77" spans="1:12" x14ac:dyDescent="0.2">
      <c r="A77" s="4" t="s">
        <v>67</v>
      </c>
      <c r="B77" s="16">
        <v>0.19251336999999999</v>
      </c>
      <c r="C77" s="18">
        <v>0.52406417000000005</v>
      </c>
      <c r="D77" s="18">
        <v>0.16042781</v>
      </c>
      <c r="E77" s="18">
        <v>9.6256679999999997E-2</v>
      </c>
      <c r="F77" s="29">
        <v>2.673797E-2</v>
      </c>
      <c r="G77" s="16">
        <v>0.87362636999999999</v>
      </c>
      <c r="H77" s="18">
        <v>0.54945054999999998</v>
      </c>
      <c r="I77" s="18">
        <v>0.60439560000000003</v>
      </c>
      <c r="J77" s="18">
        <v>0.19230769</v>
      </c>
      <c r="K77" s="18">
        <v>0.48351648000000003</v>
      </c>
      <c r="L77" s="17">
        <v>9.3406589999999998E-2</v>
      </c>
    </row>
    <row r="78" spans="1:12" x14ac:dyDescent="0.2">
      <c r="A78" s="4" t="s">
        <v>68</v>
      </c>
      <c r="B78" s="16">
        <v>0.13089005000000001</v>
      </c>
      <c r="C78" s="18">
        <v>0.42931936999999998</v>
      </c>
      <c r="D78" s="18">
        <v>0.29319371999999999</v>
      </c>
      <c r="E78" s="18">
        <v>0.12565445</v>
      </c>
      <c r="F78" s="29">
        <v>2.0942410000000002E-2</v>
      </c>
      <c r="G78" s="16">
        <v>0.81818181999999995</v>
      </c>
      <c r="H78" s="18">
        <v>0.30481282999999998</v>
      </c>
      <c r="I78" s="18">
        <v>0.50802139000000002</v>
      </c>
      <c r="J78" s="18">
        <v>0.18181818</v>
      </c>
      <c r="K78" s="18">
        <v>0.44919786</v>
      </c>
      <c r="L78" s="17">
        <v>0.10695187</v>
      </c>
    </row>
    <row r="79" spans="1:12" x14ac:dyDescent="0.2">
      <c r="A79" s="4" t="s">
        <v>69</v>
      </c>
      <c r="B79" s="16">
        <v>0.24309391999999999</v>
      </c>
      <c r="C79" s="18">
        <v>0.45303866999999998</v>
      </c>
      <c r="D79" s="18">
        <v>0.19889503</v>
      </c>
      <c r="E79" s="18">
        <v>0.10497238</v>
      </c>
      <c r="F79" s="29">
        <v>0</v>
      </c>
      <c r="G79" s="16">
        <v>0.93370165999999999</v>
      </c>
      <c r="H79" s="18">
        <v>0.56906076999999999</v>
      </c>
      <c r="I79" s="18">
        <v>0.67955801000000005</v>
      </c>
      <c r="J79" s="18">
        <v>0.28729282</v>
      </c>
      <c r="K79" s="18">
        <v>0.47513812</v>
      </c>
      <c r="L79" s="17">
        <v>6.0773479999999998E-2</v>
      </c>
    </row>
    <row r="80" spans="1:12" x14ac:dyDescent="0.2">
      <c r="A80" s="4" t="s">
        <v>70</v>
      </c>
      <c r="B80" s="16">
        <v>0.23051948</v>
      </c>
      <c r="C80" s="18">
        <v>0.43831168999999998</v>
      </c>
      <c r="D80" s="18">
        <v>0.17857143</v>
      </c>
      <c r="E80" s="18">
        <v>0.14610390000000001</v>
      </c>
      <c r="F80" s="29">
        <v>6.4935100000000001E-3</v>
      </c>
      <c r="G80" s="16">
        <v>0.90849672999999997</v>
      </c>
      <c r="H80" s="18">
        <v>0.58823528999999997</v>
      </c>
      <c r="I80" s="18">
        <v>0.62091503000000003</v>
      </c>
      <c r="J80" s="18">
        <v>0.28431372999999999</v>
      </c>
      <c r="K80" s="18">
        <v>0.40849672999999997</v>
      </c>
      <c r="L80" s="17">
        <v>3.9215689999999997E-2</v>
      </c>
    </row>
    <row r="81" spans="1:12" x14ac:dyDescent="0.2">
      <c r="A81" s="4" t="s">
        <v>71</v>
      </c>
      <c r="B81" s="16">
        <v>0.24770642000000001</v>
      </c>
      <c r="C81" s="18">
        <v>0.50458716000000003</v>
      </c>
      <c r="D81" s="18">
        <v>0.17431193</v>
      </c>
      <c r="E81" s="18">
        <v>4.5871559999999999E-2</v>
      </c>
      <c r="F81" s="29">
        <v>2.7522939999999999E-2</v>
      </c>
      <c r="G81" s="16">
        <v>0.89622641999999997</v>
      </c>
      <c r="H81" s="18">
        <v>0.42452830000000003</v>
      </c>
      <c r="I81" s="18">
        <v>0.66981131999999999</v>
      </c>
      <c r="J81" s="18">
        <v>0.34905659999999999</v>
      </c>
      <c r="K81" s="18">
        <v>0.48113208000000002</v>
      </c>
      <c r="L81" s="17">
        <v>4.716981E-2</v>
      </c>
    </row>
    <row r="82" spans="1:12" x14ac:dyDescent="0.2">
      <c r="A82" s="4" t="s">
        <v>72</v>
      </c>
      <c r="B82" s="16">
        <v>0.12418301</v>
      </c>
      <c r="C82" s="18">
        <v>0.48039216000000001</v>
      </c>
      <c r="D82" s="18">
        <v>0.24183007000000001</v>
      </c>
      <c r="E82" s="18">
        <v>0.13071895</v>
      </c>
      <c r="F82" s="29">
        <v>2.2875820000000002E-2</v>
      </c>
      <c r="G82" s="16">
        <v>0.82274247</v>
      </c>
      <c r="H82" s="18">
        <v>0.2909699</v>
      </c>
      <c r="I82" s="18">
        <v>0.51505016999999997</v>
      </c>
      <c r="J82" s="18">
        <v>0.23745819000000001</v>
      </c>
      <c r="K82" s="18">
        <v>0.50501671999999997</v>
      </c>
      <c r="L82" s="17">
        <v>7.3578599999999994E-2</v>
      </c>
    </row>
    <row r="83" spans="1:12" x14ac:dyDescent="0.2">
      <c r="A83" s="4" t="s">
        <v>73</v>
      </c>
      <c r="B83" s="16">
        <v>8.108108E-2</v>
      </c>
      <c r="C83" s="18">
        <v>0.44787644999999998</v>
      </c>
      <c r="D83" s="18">
        <v>0.25868725999999997</v>
      </c>
      <c r="E83" s="18">
        <v>0.17760618</v>
      </c>
      <c r="F83" s="29">
        <v>3.474903E-2</v>
      </c>
      <c r="G83" s="16">
        <v>0.84399999999999997</v>
      </c>
      <c r="H83" s="18">
        <v>0.316</v>
      </c>
      <c r="I83" s="18">
        <v>0.47599999999999998</v>
      </c>
      <c r="J83" s="18">
        <v>0.22</v>
      </c>
      <c r="K83" s="18">
        <v>0.48399999999999999</v>
      </c>
      <c r="L83" s="17">
        <v>7.1999999999999995E-2</v>
      </c>
    </row>
    <row r="84" spans="1:12" x14ac:dyDescent="0.2">
      <c r="A84" s="4" t="s">
        <v>74</v>
      </c>
      <c r="B84" s="16">
        <v>0.12820513</v>
      </c>
      <c r="C84" s="18">
        <v>0.52991452999999999</v>
      </c>
      <c r="D84" s="18">
        <v>0.23076922999999999</v>
      </c>
      <c r="E84" s="18">
        <v>0.11111111</v>
      </c>
      <c r="F84" s="29">
        <v>0</v>
      </c>
      <c r="G84" s="16">
        <v>0.88888889000000004</v>
      </c>
      <c r="H84" s="18">
        <v>0.46153845999999998</v>
      </c>
      <c r="I84" s="18">
        <v>0.54700855000000004</v>
      </c>
      <c r="J84" s="18">
        <v>0.22222222</v>
      </c>
      <c r="K84" s="18">
        <v>0.54700855000000004</v>
      </c>
      <c r="L84" s="17">
        <v>9.4017089999999998E-2</v>
      </c>
    </row>
    <row r="85" spans="1:12" x14ac:dyDescent="0.2">
      <c r="A85" s="4" t="s">
        <v>75</v>
      </c>
      <c r="B85" s="16">
        <v>0.15697674</v>
      </c>
      <c r="C85" s="18">
        <v>0.47674419000000001</v>
      </c>
      <c r="D85" s="18">
        <v>0.26744185999999998</v>
      </c>
      <c r="E85" s="18">
        <v>8.7209300000000003E-2</v>
      </c>
      <c r="F85" s="29">
        <v>1.162791E-2</v>
      </c>
      <c r="G85" s="16">
        <v>0.85294117999999997</v>
      </c>
      <c r="H85" s="18">
        <v>0.40588235</v>
      </c>
      <c r="I85" s="18">
        <v>0.58823528999999997</v>
      </c>
      <c r="J85" s="18">
        <v>0.21176470999999999</v>
      </c>
      <c r="K85" s="18">
        <v>0.45294118</v>
      </c>
      <c r="L85" s="17">
        <v>7.0588239999999997E-2</v>
      </c>
    </row>
    <row r="86" spans="1:12" x14ac:dyDescent="0.2">
      <c r="A86" s="4" t="s">
        <v>76</v>
      </c>
      <c r="B86" s="16">
        <v>0.11330049</v>
      </c>
      <c r="C86" s="18">
        <v>0.50738916000000001</v>
      </c>
      <c r="D86" s="18">
        <v>0.28078818</v>
      </c>
      <c r="E86" s="18">
        <v>9.3596059999999995E-2</v>
      </c>
      <c r="F86" s="29">
        <v>4.92611E-3</v>
      </c>
      <c r="G86" s="16">
        <v>0.87128713000000002</v>
      </c>
      <c r="H86" s="18">
        <v>0.51980198</v>
      </c>
      <c r="I86" s="18">
        <v>0.63366336999999995</v>
      </c>
      <c r="J86" s="18">
        <v>0.22277227999999999</v>
      </c>
      <c r="K86" s="18">
        <v>0.50495049999999997</v>
      </c>
      <c r="L86" s="17">
        <v>5.9405939999999997E-2</v>
      </c>
    </row>
    <row r="87" spans="1:12" x14ac:dyDescent="0.2">
      <c r="A87" s="5" t="s">
        <v>77</v>
      </c>
      <c r="B87" s="19">
        <v>0.25547445000000002</v>
      </c>
      <c r="C87" s="21">
        <v>0.47445254999999997</v>
      </c>
      <c r="D87" s="21">
        <v>0.18978101999999999</v>
      </c>
      <c r="E87" s="21">
        <v>7.2992699999999994E-2</v>
      </c>
      <c r="F87" s="20">
        <v>7.2992700000000001E-3</v>
      </c>
      <c r="G87" s="19">
        <v>0.80147058999999998</v>
      </c>
      <c r="H87" s="21">
        <v>0.52205882000000003</v>
      </c>
      <c r="I87" s="21">
        <v>0.54411765000000001</v>
      </c>
      <c r="J87" s="21">
        <v>0.33823529000000002</v>
      </c>
      <c r="K87" s="21">
        <v>0.55882352999999996</v>
      </c>
      <c r="L87" s="20">
        <v>0.10294117999999999</v>
      </c>
    </row>
    <row r="89" spans="1:12" ht="13.75" customHeight="1" x14ac:dyDescent="0.2">
      <c r="A89" t="s">
        <v>78</v>
      </c>
    </row>
    <row r="90" spans="1:12" ht="24" customHeight="1" x14ac:dyDescent="0.2">
      <c r="A90" s="72" t="s">
        <v>79</v>
      </c>
      <c r="B90" s="69" t="s">
        <v>185</v>
      </c>
      <c r="C90" s="70"/>
      <c r="D90" s="70"/>
      <c r="E90" s="70"/>
      <c r="F90" s="71"/>
      <c r="G90" s="74" t="s">
        <v>186</v>
      </c>
      <c r="H90" s="74"/>
      <c r="I90" s="74"/>
      <c r="J90" s="74"/>
      <c r="K90" s="74"/>
      <c r="L90" s="74"/>
    </row>
    <row r="91" spans="1:12" ht="36" customHeight="1" x14ac:dyDescent="0.2">
      <c r="A91" s="73"/>
      <c r="B91" s="9" t="s">
        <v>126</v>
      </c>
      <c r="C91" s="11" t="s">
        <v>118</v>
      </c>
      <c r="D91" s="11" t="s">
        <v>119</v>
      </c>
      <c r="E91" s="11" t="s">
        <v>120</v>
      </c>
      <c r="F91" s="12" t="s">
        <v>121</v>
      </c>
      <c r="G91" s="9" t="s">
        <v>152</v>
      </c>
      <c r="H91" s="11" t="s">
        <v>103</v>
      </c>
      <c r="I91" s="11" t="s">
        <v>104</v>
      </c>
      <c r="J91" s="11" t="s">
        <v>105</v>
      </c>
      <c r="K91" s="11" t="s">
        <v>158</v>
      </c>
      <c r="L91" s="10" t="s">
        <v>60</v>
      </c>
    </row>
    <row r="92" spans="1:12" x14ac:dyDescent="0.2">
      <c r="A92" s="6" t="s">
        <v>80</v>
      </c>
      <c r="B92" s="25">
        <v>0.17171717</v>
      </c>
      <c r="C92" s="27">
        <v>0.46464645999999998</v>
      </c>
      <c r="D92" s="27">
        <v>0.22222222</v>
      </c>
      <c r="E92" s="27">
        <v>0.14141413999999999</v>
      </c>
      <c r="F92" s="32">
        <v>0</v>
      </c>
      <c r="G92" s="25">
        <v>0.90909090999999997</v>
      </c>
      <c r="H92" s="27">
        <v>0.50505051000000001</v>
      </c>
      <c r="I92" s="27">
        <v>0.63636364000000001</v>
      </c>
      <c r="J92" s="27">
        <v>0.21212121</v>
      </c>
      <c r="K92" s="27">
        <v>0.35353535000000003</v>
      </c>
      <c r="L92" s="26">
        <v>5.0505050000000003E-2</v>
      </c>
    </row>
    <row r="93" spans="1:12" x14ac:dyDescent="0.2">
      <c r="A93" s="4" t="s">
        <v>81</v>
      </c>
      <c r="B93" s="16">
        <v>6.7796609999999993E-2</v>
      </c>
      <c r="C93" s="18">
        <v>0.30508475000000002</v>
      </c>
      <c r="D93" s="18">
        <v>0.33898305000000001</v>
      </c>
      <c r="E93" s="18">
        <v>0.27118643999999997</v>
      </c>
      <c r="F93" s="29">
        <v>1.694915E-2</v>
      </c>
      <c r="G93" s="16">
        <v>0.93103448</v>
      </c>
      <c r="H93" s="18">
        <v>0.32758620999999999</v>
      </c>
      <c r="I93" s="18">
        <v>0.44827586000000003</v>
      </c>
      <c r="J93" s="18">
        <v>0.10344828</v>
      </c>
      <c r="K93" s="18">
        <v>0.53448275999999995</v>
      </c>
      <c r="L93" s="17">
        <v>8.6206900000000003E-2</v>
      </c>
    </row>
    <row r="94" spans="1:12" x14ac:dyDescent="0.2">
      <c r="A94" s="4" t="s">
        <v>82</v>
      </c>
      <c r="B94" s="16">
        <v>0</v>
      </c>
      <c r="C94" s="18">
        <v>0.51612902999999999</v>
      </c>
      <c r="D94" s="18">
        <v>0.32258065000000002</v>
      </c>
      <c r="E94" s="18">
        <v>0.16129031999999999</v>
      </c>
      <c r="F94" s="29">
        <v>0</v>
      </c>
      <c r="G94" s="16">
        <v>0.93548387</v>
      </c>
      <c r="H94" s="18">
        <v>0.41935484000000001</v>
      </c>
      <c r="I94" s="18">
        <v>0.64516129</v>
      </c>
      <c r="J94" s="18">
        <v>0.22580644999999999</v>
      </c>
      <c r="K94" s="18">
        <v>0.45161289999999998</v>
      </c>
      <c r="L94" s="17">
        <v>0</v>
      </c>
    </row>
    <row r="95" spans="1:12" x14ac:dyDescent="0.2">
      <c r="A95" s="4" t="s">
        <v>83</v>
      </c>
      <c r="B95" s="16">
        <v>3.703704E-2</v>
      </c>
      <c r="C95" s="18">
        <v>0.46296295999999998</v>
      </c>
      <c r="D95" s="18">
        <v>0.25925925999999999</v>
      </c>
      <c r="E95" s="18">
        <v>0.24074074000000001</v>
      </c>
      <c r="F95" s="29">
        <v>0</v>
      </c>
      <c r="G95" s="16">
        <v>0.96296296000000003</v>
      </c>
      <c r="H95" s="18">
        <v>0.51851851999999998</v>
      </c>
      <c r="I95" s="18">
        <v>0.64814815000000003</v>
      </c>
      <c r="J95" s="18">
        <v>0.20370369999999999</v>
      </c>
      <c r="K95" s="18">
        <v>0.31481481</v>
      </c>
      <c r="L95" s="17">
        <v>1.851852E-2</v>
      </c>
    </row>
    <row r="96" spans="1:12" x14ac:dyDescent="0.2">
      <c r="A96" s="4" t="s">
        <v>84</v>
      </c>
      <c r="B96" s="16">
        <v>0.18309859000000001</v>
      </c>
      <c r="C96" s="18">
        <v>0.47887323999999998</v>
      </c>
      <c r="D96" s="18">
        <v>0.18309859000000001</v>
      </c>
      <c r="E96" s="18">
        <v>0.15492958000000001</v>
      </c>
      <c r="F96" s="29">
        <v>0</v>
      </c>
      <c r="G96" s="16">
        <v>0.97887323999999998</v>
      </c>
      <c r="H96" s="18">
        <v>0.43661971999999999</v>
      </c>
      <c r="I96" s="18">
        <v>0.50704225000000003</v>
      </c>
      <c r="J96" s="18">
        <v>0.21830985999999999</v>
      </c>
      <c r="K96" s="18">
        <v>0.46478872999999998</v>
      </c>
      <c r="L96" s="17">
        <v>3.5211270000000003E-2</v>
      </c>
    </row>
    <row r="97" spans="1:12" x14ac:dyDescent="0.2">
      <c r="A97" s="4" t="s">
        <v>85</v>
      </c>
      <c r="B97" s="16">
        <v>0.32558140000000002</v>
      </c>
      <c r="C97" s="18">
        <v>0.51162790999999996</v>
      </c>
      <c r="D97" s="18">
        <v>0.16279070000000001</v>
      </c>
      <c r="E97" s="18">
        <v>0</v>
      </c>
      <c r="F97" s="29">
        <v>0</v>
      </c>
      <c r="G97" s="16">
        <v>0.95348836999999997</v>
      </c>
      <c r="H97" s="18">
        <v>0.39534883999999998</v>
      </c>
      <c r="I97" s="18">
        <v>0.58139534999999998</v>
      </c>
      <c r="J97" s="18">
        <v>0.32558140000000002</v>
      </c>
      <c r="K97" s="18">
        <v>0.37209302</v>
      </c>
      <c r="L97" s="17">
        <v>0</v>
      </c>
    </row>
    <row r="98" spans="1:12" x14ac:dyDescent="0.2">
      <c r="A98" s="4" t="s">
        <v>86</v>
      </c>
      <c r="B98" s="16">
        <v>0.34375</v>
      </c>
      <c r="C98" s="18">
        <v>0.40625</v>
      </c>
      <c r="D98" s="18">
        <v>0.1875</v>
      </c>
      <c r="E98" s="18">
        <v>6.25E-2</v>
      </c>
      <c r="F98" s="29">
        <v>0</v>
      </c>
      <c r="G98" s="16">
        <v>0.96875</v>
      </c>
      <c r="H98" s="18">
        <v>0.34375</v>
      </c>
      <c r="I98" s="18">
        <v>0.4375</v>
      </c>
      <c r="J98" s="18">
        <v>0.15625</v>
      </c>
      <c r="K98" s="18">
        <v>0.4375</v>
      </c>
      <c r="L98" s="17">
        <v>3.125E-2</v>
      </c>
    </row>
    <row r="99" spans="1:12" x14ac:dyDescent="0.2">
      <c r="A99" s="4" t="s">
        <v>87</v>
      </c>
      <c r="B99" s="16">
        <v>0.35087719000000001</v>
      </c>
      <c r="C99" s="18">
        <v>0.45614035000000003</v>
      </c>
      <c r="D99" s="18">
        <v>0.15789474000000001</v>
      </c>
      <c r="E99" s="18">
        <v>3.5087720000000003E-2</v>
      </c>
      <c r="F99" s="29">
        <v>0</v>
      </c>
      <c r="G99" s="16">
        <v>0.96491227999999996</v>
      </c>
      <c r="H99" s="18">
        <v>0.35087719000000001</v>
      </c>
      <c r="I99" s="18">
        <v>0.64912281000000005</v>
      </c>
      <c r="J99" s="18">
        <v>0.45614035000000003</v>
      </c>
      <c r="K99" s="18">
        <v>0.52631578999999995</v>
      </c>
      <c r="L99" s="17">
        <v>3.5087720000000003E-2</v>
      </c>
    </row>
    <row r="100" spans="1:12" x14ac:dyDescent="0.2">
      <c r="A100" s="4" t="s">
        <v>88</v>
      </c>
      <c r="B100" s="16">
        <v>0.14634146000000001</v>
      </c>
      <c r="C100" s="18">
        <v>0.51219512</v>
      </c>
      <c r="D100" s="18">
        <v>0.26829268000000001</v>
      </c>
      <c r="E100" s="18">
        <v>4.8780490000000003E-2</v>
      </c>
      <c r="F100" s="29">
        <v>2.4390240000000001E-2</v>
      </c>
      <c r="G100" s="16">
        <v>0.97499999999999998</v>
      </c>
      <c r="H100" s="18">
        <v>0.625</v>
      </c>
      <c r="I100" s="18">
        <v>0.75</v>
      </c>
      <c r="J100" s="18">
        <v>0.25</v>
      </c>
      <c r="K100" s="18">
        <v>0.25</v>
      </c>
      <c r="L100" s="17">
        <v>2.5000000000000001E-2</v>
      </c>
    </row>
    <row r="101" spans="1:12" x14ac:dyDescent="0.2">
      <c r="A101" s="4" t="s">
        <v>89</v>
      </c>
      <c r="B101" s="16">
        <v>8.1632650000000001E-2</v>
      </c>
      <c r="C101" s="18">
        <v>0.34693878</v>
      </c>
      <c r="D101" s="18">
        <v>0.40816327000000002</v>
      </c>
      <c r="E101" s="18">
        <v>0.16326531</v>
      </c>
      <c r="F101" s="29">
        <v>0</v>
      </c>
      <c r="G101" s="16">
        <v>0.93877551000000004</v>
      </c>
      <c r="H101" s="18">
        <v>0.44897958999999998</v>
      </c>
      <c r="I101" s="18">
        <v>0.57142857000000002</v>
      </c>
      <c r="J101" s="18">
        <v>0.20408163000000001</v>
      </c>
      <c r="K101" s="18">
        <v>0.24489796</v>
      </c>
      <c r="L101" s="17">
        <v>6.1224489999999999E-2</v>
      </c>
    </row>
    <row r="102" spans="1:12" x14ac:dyDescent="0.2">
      <c r="A102" s="4" t="s">
        <v>90</v>
      </c>
      <c r="B102" s="16">
        <v>2.7272729999999999E-2</v>
      </c>
      <c r="C102" s="18">
        <v>0.41818181999999998</v>
      </c>
      <c r="D102" s="18">
        <v>0.33636364000000002</v>
      </c>
      <c r="E102" s="18">
        <v>0.19090909</v>
      </c>
      <c r="F102" s="29">
        <v>2.7272729999999999E-2</v>
      </c>
      <c r="G102" s="16">
        <v>0.92523363999999997</v>
      </c>
      <c r="H102" s="18">
        <v>0.47663550999999998</v>
      </c>
      <c r="I102" s="18">
        <v>0.58878505000000003</v>
      </c>
      <c r="J102" s="18">
        <v>0.15887850000000001</v>
      </c>
      <c r="K102" s="18">
        <v>0.34579439000000001</v>
      </c>
      <c r="L102" s="17">
        <v>9.3457899999999997E-3</v>
      </c>
    </row>
    <row r="103" spans="1:12" x14ac:dyDescent="0.2">
      <c r="A103" s="4" t="s">
        <v>91</v>
      </c>
      <c r="B103" s="16">
        <v>9.2105259999999994E-2</v>
      </c>
      <c r="C103" s="18">
        <v>0.46052631999999999</v>
      </c>
      <c r="D103" s="18">
        <v>0.30263158000000001</v>
      </c>
      <c r="E103" s="18">
        <v>0.13157895</v>
      </c>
      <c r="F103" s="29">
        <v>1.315789E-2</v>
      </c>
      <c r="G103" s="16">
        <v>0.82666667000000005</v>
      </c>
      <c r="H103" s="18">
        <v>0.4</v>
      </c>
      <c r="I103" s="18">
        <v>0.53333333000000005</v>
      </c>
      <c r="J103" s="18">
        <v>0.28000000000000003</v>
      </c>
      <c r="K103" s="18">
        <v>0.44</v>
      </c>
      <c r="L103" s="17">
        <v>2.666667E-2</v>
      </c>
    </row>
    <row r="104" spans="1:12" x14ac:dyDescent="0.2">
      <c r="A104" s="4" t="s">
        <v>92</v>
      </c>
      <c r="B104" s="16">
        <v>2.3076920000000001E-2</v>
      </c>
      <c r="C104" s="18">
        <v>0.16923077</v>
      </c>
      <c r="D104" s="18">
        <v>0.48461537999999998</v>
      </c>
      <c r="E104" s="18">
        <v>0.31538462</v>
      </c>
      <c r="F104" s="29">
        <v>7.6923099999999999E-3</v>
      </c>
      <c r="G104" s="16">
        <v>0.81395348999999995</v>
      </c>
      <c r="H104" s="18">
        <v>0.10077519</v>
      </c>
      <c r="I104" s="18">
        <v>0.38759690000000002</v>
      </c>
      <c r="J104" s="18">
        <v>0.20155039</v>
      </c>
      <c r="K104" s="18">
        <v>0.42635658999999998</v>
      </c>
      <c r="L104" s="17">
        <v>7.7519379999999999E-2</v>
      </c>
    </row>
    <row r="105" spans="1:12" x14ac:dyDescent="0.2">
      <c r="A105" s="4" t="s">
        <v>93</v>
      </c>
      <c r="B105" s="16">
        <v>6.976744E-2</v>
      </c>
      <c r="C105" s="18">
        <v>0.46511627999999999</v>
      </c>
      <c r="D105" s="18">
        <v>0.27906976999999999</v>
      </c>
      <c r="E105" s="18">
        <v>0.18604651</v>
      </c>
      <c r="F105" s="29">
        <v>0</v>
      </c>
      <c r="G105" s="16">
        <v>0.88372092999999996</v>
      </c>
      <c r="H105" s="18">
        <v>0.25581395000000001</v>
      </c>
      <c r="I105" s="18">
        <v>0.48837208999999998</v>
      </c>
      <c r="J105" s="18">
        <v>0.25581395000000001</v>
      </c>
      <c r="K105" s="18">
        <v>0.44186047000000001</v>
      </c>
      <c r="L105" s="17">
        <v>4.6511629999999998E-2</v>
      </c>
    </row>
    <row r="106" spans="1:12" x14ac:dyDescent="0.2">
      <c r="A106" s="4" t="s">
        <v>94</v>
      </c>
      <c r="B106" s="16">
        <v>4.5977009999999999E-2</v>
      </c>
      <c r="C106" s="18">
        <v>0.32183908</v>
      </c>
      <c r="D106" s="18">
        <v>0.44827586000000003</v>
      </c>
      <c r="E106" s="18">
        <v>0.16091954</v>
      </c>
      <c r="F106" s="29">
        <v>2.298851E-2</v>
      </c>
      <c r="G106" s="16">
        <v>0.84705881999999999</v>
      </c>
      <c r="H106" s="18">
        <v>0.23529412</v>
      </c>
      <c r="I106" s="18">
        <v>0.37647058999999999</v>
      </c>
      <c r="J106" s="18">
        <v>0.16470588</v>
      </c>
      <c r="K106" s="18">
        <v>0.37647058999999999</v>
      </c>
      <c r="L106" s="17">
        <v>5.8823529999999999E-2</v>
      </c>
    </row>
    <row r="107" spans="1:12" x14ac:dyDescent="0.2">
      <c r="A107" s="4" t="s">
        <v>95</v>
      </c>
      <c r="B107" s="16">
        <v>2.6315789999999999E-2</v>
      </c>
      <c r="C107" s="18">
        <v>0.52631578999999995</v>
      </c>
      <c r="D107" s="18">
        <v>0.18421053000000001</v>
      </c>
      <c r="E107" s="18">
        <v>0.23684210999999999</v>
      </c>
      <c r="F107" s="29">
        <v>2.6315789999999999E-2</v>
      </c>
      <c r="G107" s="16">
        <v>0.70270270000000001</v>
      </c>
      <c r="H107" s="18">
        <v>0.24324324</v>
      </c>
      <c r="I107" s="18">
        <v>0.40540541000000002</v>
      </c>
      <c r="J107" s="18">
        <v>8.108108E-2</v>
      </c>
      <c r="K107" s="18">
        <v>0.51351351000000001</v>
      </c>
      <c r="L107" s="17">
        <v>0.16216216</v>
      </c>
    </row>
    <row r="108" spans="1:12" x14ac:dyDescent="0.2">
      <c r="A108" s="4" t="s">
        <v>96</v>
      </c>
      <c r="B108" s="16">
        <v>3.125E-2</v>
      </c>
      <c r="C108" s="18">
        <v>0.484375</v>
      </c>
      <c r="D108" s="18">
        <v>0.296875</v>
      </c>
      <c r="E108" s="18">
        <v>0.171875</v>
      </c>
      <c r="F108" s="29">
        <v>1.5625E-2</v>
      </c>
      <c r="G108" s="16">
        <v>0.92063492000000002</v>
      </c>
      <c r="H108" s="18">
        <v>0.33333332999999998</v>
      </c>
      <c r="I108" s="18">
        <v>0.58730159000000004</v>
      </c>
      <c r="J108" s="18">
        <v>0.22222222</v>
      </c>
      <c r="K108" s="18">
        <v>0.38095237999999998</v>
      </c>
      <c r="L108" s="17">
        <v>4.7619050000000003E-2</v>
      </c>
    </row>
    <row r="109" spans="1:12" x14ac:dyDescent="0.2">
      <c r="A109" s="4" t="s">
        <v>97</v>
      </c>
      <c r="B109" s="16">
        <v>4.9180330000000001E-2</v>
      </c>
      <c r="C109" s="18">
        <v>0.47540983999999997</v>
      </c>
      <c r="D109" s="18">
        <v>0.36065574</v>
      </c>
      <c r="E109" s="18">
        <v>0.1147541</v>
      </c>
      <c r="F109" s="29">
        <v>0</v>
      </c>
      <c r="G109" s="16">
        <v>0.77049179999999995</v>
      </c>
      <c r="H109" s="18">
        <v>0.2295082</v>
      </c>
      <c r="I109" s="18">
        <v>0.54098360999999995</v>
      </c>
      <c r="J109" s="18">
        <v>0.16393442999999999</v>
      </c>
      <c r="K109" s="18">
        <v>0.42622950999999998</v>
      </c>
      <c r="L109" s="17">
        <v>8.1967209999999999E-2</v>
      </c>
    </row>
    <row r="110" spans="1:12" x14ac:dyDescent="0.2">
      <c r="A110" s="4" t="s">
        <v>98</v>
      </c>
      <c r="B110" s="16">
        <v>5.1948050000000003E-2</v>
      </c>
      <c r="C110" s="18">
        <v>0.40259739999999999</v>
      </c>
      <c r="D110" s="18">
        <v>0.24675325000000001</v>
      </c>
      <c r="E110" s="18">
        <v>0.28571428999999998</v>
      </c>
      <c r="F110" s="29">
        <v>1.298701E-2</v>
      </c>
      <c r="G110" s="16">
        <v>0.65789474000000003</v>
      </c>
      <c r="H110" s="18">
        <v>0.22368420999999999</v>
      </c>
      <c r="I110" s="18">
        <v>0.25</v>
      </c>
      <c r="J110" s="18">
        <v>0.15789474000000001</v>
      </c>
      <c r="K110" s="18">
        <v>0.52631578999999995</v>
      </c>
      <c r="L110" s="17">
        <v>0.14473684000000001</v>
      </c>
    </row>
    <row r="111" spans="1:12" x14ac:dyDescent="0.2">
      <c r="A111" s="5" t="s">
        <v>99</v>
      </c>
      <c r="B111" s="19">
        <v>0.27906976999999999</v>
      </c>
      <c r="C111" s="21">
        <v>0.55813953000000005</v>
      </c>
      <c r="D111" s="21">
        <v>0.16279070000000001</v>
      </c>
      <c r="E111" s="21">
        <v>0</v>
      </c>
      <c r="F111" s="20">
        <v>0</v>
      </c>
      <c r="G111" s="19">
        <v>0.81395348999999995</v>
      </c>
      <c r="H111" s="21">
        <v>0.51162790999999996</v>
      </c>
      <c r="I111" s="21">
        <v>0.46511627999999999</v>
      </c>
      <c r="J111" s="21">
        <v>0.44186047000000001</v>
      </c>
      <c r="K111" s="21">
        <v>0.51162790999999996</v>
      </c>
      <c r="L111" s="20">
        <v>2.3255809999999998E-2</v>
      </c>
    </row>
    <row r="113" spans="1:12" ht="13.75" customHeight="1" x14ac:dyDescent="0.2">
      <c r="A113" s="1" t="s">
        <v>6</v>
      </c>
    </row>
    <row r="114" spans="1:12" ht="24" customHeight="1" x14ac:dyDescent="0.2">
      <c r="A114" s="53" t="s">
        <v>2</v>
      </c>
      <c r="B114" s="69" t="s">
        <v>185</v>
      </c>
      <c r="C114" s="70"/>
      <c r="D114" s="70"/>
      <c r="E114" s="70"/>
      <c r="F114" s="71"/>
      <c r="G114" s="74" t="s">
        <v>186</v>
      </c>
      <c r="H114" s="74"/>
      <c r="I114" s="74"/>
      <c r="J114" s="74"/>
      <c r="K114" s="74"/>
      <c r="L114" s="74"/>
    </row>
    <row r="115" spans="1:12" ht="36" customHeight="1" x14ac:dyDescent="0.2">
      <c r="A115" s="73"/>
      <c r="B115" s="9" t="s">
        <v>126</v>
      </c>
      <c r="C115" s="11" t="s">
        <v>118</v>
      </c>
      <c r="D115" s="11" t="s">
        <v>119</v>
      </c>
      <c r="E115" s="11" t="s">
        <v>120</v>
      </c>
      <c r="F115" s="12" t="s">
        <v>121</v>
      </c>
      <c r="G115" s="9" t="s">
        <v>152</v>
      </c>
      <c r="H115" s="11" t="s">
        <v>103</v>
      </c>
      <c r="I115" s="11" t="s">
        <v>104</v>
      </c>
      <c r="J115" s="11" t="s">
        <v>105</v>
      </c>
      <c r="K115" s="11" t="s">
        <v>158</v>
      </c>
      <c r="L115" s="10" t="s">
        <v>60</v>
      </c>
    </row>
    <row r="116" spans="1:12" ht="13.75" customHeight="1" x14ac:dyDescent="0.2">
      <c r="A116" s="6" t="s">
        <v>7</v>
      </c>
      <c r="B116" s="25">
        <v>0.1245478</v>
      </c>
      <c r="C116" s="27">
        <v>0.41291990000000001</v>
      </c>
      <c r="D116" s="27">
        <v>0.27648579000000001</v>
      </c>
      <c r="E116" s="27">
        <v>0.15607235</v>
      </c>
      <c r="F116" s="32">
        <v>2.997416E-2</v>
      </c>
      <c r="G116" s="25">
        <v>0.85721897000000002</v>
      </c>
      <c r="H116" s="27">
        <v>0.35428875999999998</v>
      </c>
      <c r="I116" s="27">
        <v>0.50985614999999995</v>
      </c>
      <c r="J116" s="27">
        <v>0.22802343999999999</v>
      </c>
      <c r="K116" s="27">
        <v>0.43367074999999999</v>
      </c>
      <c r="L116" s="26">
        <v>6.0735219999999999E-2</v>
      </c>
    </row>
    <row r="117" spans="1:12" ht="13.75" customHeight="1" x14ac:dyDescent="0.2">
      <c r="A117" s="4" t="s">
        <v>8</v>
      </c>
      <c r="B117" s="16">
        <v>0.15501519999999999</v>
      </c>
      <c r="C117" s="18">
        <v>0.41337385999999998</v>
      </c>
      <c r="D117" s="18">
        <v>0.25471125</v>
      </c>
      <c r="E117" s="18">
        <v>0.15075988000000001</v>
      </c>
      <c r="F117" s="29">
        <v>2.6139820000000001E-2</v>
      </c>
      <c r="G117" s="16">
        <v>0.86204744</v>
      </c>
      <c r="H117" s="18">
        <v>0.38888888999999999</v>
      </c>
      <c r="I117" s="18">
        <v>0.52059924999999996</v>
      </c>
      <c r="J117" s="18">
        <v>0.25031210999999998</v>
      </c>
      <c r="K117" s="18">
        <v>0.45942571999999998</v>
      </c>
      <c r="L117" s="17">
        <v>7.9900120000000005E-2</v>
      </c>
    </row>
    <row r="118" spans="1:12" ht="13.75" customHeight="1" x14ac:dyDescent="0.2">
      <c r="A118" s="8" t="s">
        <v>9</v>
      </c>
      <c r="B118" s="16">
        <v>0.17702731999999999</v>
      </c>
      <c r="C118" s="18">
        <v>0.43944934000000002</v>
      </c>
      <c r="D118" s="18">
        <v>0.24026671999999999</v>
      </c>
      <c r="E118" s="18">
        <v>0.12712411000000001</v>
      </c>
      <c r="F118" s="29">
        <v>1.6132500000000001E-2</v>
      </c>
      <c r="G118" s="16">
        <v>0.87844338</v>
      </c>
      <c r="H118" s="18">
        <v>0.41932662999999998</v>
      </c>
      <c r="I118" s="18">
        <v>0.57017927000000002</v>
      </c>
      <c r="J118" s="18">
        <v>0.25295146000000002</v>
      </c>
      <c r="K118" s="18">
        <v>0.49300393999999997</v>
      </c>
      <c r="L118" s="17">
        <v>7.3021429999999998E-2</v>
      </c>
    </row>
    <row r="119" spans="1:12" ht="13.75" customHeight="1" x14ac:dyDescent="0.2">
      <c r="A119" s="4" t="s">
        <v>10</v>
      </c>
      <c r="B119" s="16">
        <v>0.18066405999999999</v>
      </c>
      <c r="C119" s="18">
        <v>0.44335938000000003</v>
      </c>
      <c r="D119" s="18">
        <v>0.23144530999999999</v>
      </c>
      <c r="E119" s="18">
        <v>0.13085938</v>
      </c>
      <c r="F119" s="29">
        <v>1.3671880000000001E-2</v>
      </c>
      <c r="G119" s="16">
        <v>0.87524751999999995</v>
      </c>
      <c r="H119" s="18">
        <v>0.44554454999999998</v>
      </c>
      <c r="I119" s="18">
        <v>0.56435643999999996</v>
      </c>
      <c r="J119" s="18">
        <v>0.24257426000000001</v>
      </c>
      <c r="K119" s="18">
        <v>0.49306930999999998</v>
      </c>
      <c r="L119" s="17">
        <v>7.5247519999999998E-2</v>
      </c>
    </row>
    <row r="120" spans="1:12" ht="13.75" customHeight="1" x14ac:dyDescent="0.2">
      <c r="A120" s="5" t="s">
        <v>11</v>
      </c>
      <c r="B120" s="19">
        <v>0.30059172000000001</v>
      </c>
      <c r="C120" s="21">
        <v>0.45443787000000002</v>
      </c>
      <c r="D120" s="21">
        <v>0.17633135999999999</v>
      </c>
      <c r="E120" s="21">
        <v>6.2721890000000002E-2</v>
      </c>
      <c r="F120" s="20">
        <v>5.9171600000000003E-3</v>
      </c>
      <c r="G120" s="19">
        <v>0.89761904999999997</v>
      </c>
      <c r="H120" s="21">
        <v>0.45</v>
      </c>
      <c r="I120" s="21">
        <v>0.62976189999999999</v>
      </c>
      <c r="J120" s="21">
        <v>0.32380952000000002</v>
      </c>
      <c r="K120" s="21">
        <v>0.47261904999999999</v>
      </c>
      <c r="L120" s="20">
        <v>6.9047620000000004E-2</v>
      </c>
    </row>
    <row r="121" spans="1:12" ht="13.75" customHeight="1" x14ac:dyDescent="0.2"/>
    <row r="122" spans="1:12" ht="13.75" customHeight="1" x14ac:dyDescent="0.2"/>
  </sheetData>
  <mergeCells count="23">
    <mergeCell ref="G6:K6"/>
    <mergeCell ref="B11:F11"/>
    <mergeCell ref="A19:A20"/>
    <mergeCell ref="B19:F19"/>
    <mergeCell ref="A4:D4"/>
    <mergeCell ref="A5:D5"/>
    <mergeCell ref="A6:F6"/>
    <mergeCell ref="A114:A115"/>
    <mergeCell ref="B114:F114"/>
    <mergeCell ref="E4:L4"/>
    <mergeCell ref="E5:L5"/>
    <mergeCell ref="G11:L11"/>
    <mergeCell ref="G19:L19"/>
    <mergeCell ref="G71:L71"/>
    <mergeCell ref="G90:L90"/>
    <mergeCell ref="G114:L114"/>
    <mergeCell ref="A71:A72"/>
    <mergeCell ref="B71:F71"/>
    <mergeCell ref="A90:A91"/>
    <mergeCell ref="B90:F90"/>
    <mergeCell ref="A7:F7"/>
    <mergeCell ref="G7:K7"/>
    <mergeCell ref="A11:A12"/>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CDB46-7451-479A-AB55-75F2786F2F71}">
  <dimension ref="A1:T120"/>
  <sheetViews>
    <sheetView showGridLines="0" zoomScaleNormal="100" zoomScaleSheetLayoutView="100" workbookViewId="0"/>
  </sheetViews>
  <sheetFormatPr defaultRowHeight="13" x14ac:dyDescent="0.2"/>
  <cols>
    <col min="1" max="13" width="10.6328125" customWidth="1"/>
    <col min="14" max="20" width="9.6328125" customWidth="1"/>
    <col min="21" max="21" width="9" customWidth="1"/>
  </cols>
  <sheetData>
    <row r="1" spans="1:20" ht="30.25" customHeight="1" x14ac:dyDescent="0.2">
      <c r="A1" s="2" t="s">
        <v>234</v>
      </c>
      <c r="B1" s="2"/>
      <c r="C1" s="2"/>
      <c r="D1" s="2"/>
      <c r="E1" s="2"/>
      <c r="F1" s="2"/>
      <c r="G1" s="2"/>
      <c r="H1" s="2"/>
      <c r="I1" s="2"/>
      <c r="J1" s="2"/>
      <c r="K1" s="2"/>
      <c r="L1" s="2"/>
      <c r="M1" s="2"/>
      <c r="N1" s="2"/>
      <c r="O1" s="2"/>
      <c r="P1" s="2"/>
      <c r="Q1" s="2"/>
      <c r="R1" s="2"/>
      <c r="S1" s="2"/>
      <c r="T1" s="2"/>
    </row>
    <row r="3" spans="1:20" x14ac:dyDescent="0.2">
      <c r="A3" t="s">
        <v>0</v>
      </c>
    </row>
    <row r="4" spans="1:20" ht="174" customHeight="1" x14ac:dyDescent="0.2">
      <c r="A4" s="82" t="s">
        <v>236</v>
      </c>
      <c r="B4" s="83"/>
      <c r="C4" s="83"/>
      <c r="D4" s="83"/>
      <c r="E4" s="84"/>
      <c r="F4" s="57" t="s">
        <v>298</v>
      </c>
      <c r="G4" s="58"/>
      <c r="H4" s="58"/>
      <c r="I4" s="58"/>
      <c r="J4" s="58"/>
      <c r="K4" s="58"/>
      <c r="L4" s="58"/>
      <c r="M4" s="59"/>
    </row>
    <row r="5" spans="1:20" ht="13.75" hidden="1" customHeight="1" x14ac:dyDescent="0.2">
      <c r="A5" s="3"/>
      <c r="B5" s="3"/>
      <c r="C5" s="3"/>
      <c r="D5" s="3"/>
      <c r="E5" s="3"/>
      <c r="F5" s="3"/>
      <c r="G5" s="3"/>
      <c r="H5" s="3"/>
      <c r="I5" s="3"/>
      <c r="J5" s="3"/>
      <c r="K5" s="3"/>
      <c r="L5" s="3"/>
      <c r="M5" s="3"/>
      <c r="N5" s="3"/>
      <c r="O5" s="3"/>
      <c r="P5" s="3"/>
      <c r="Q5" s="3"/>
      <c r="R5" s="3"/>
      <c r="S5" s="3"/>
      <c r="T5" s="3"/>
    </row>
    <row r="6" spans="1:20" ht="13.75" hidden="1" customHeight="1" x14ac:dyDescent="0.2">
      <c r="A6" s="3"/>
      <c r="B6" s="3"/>
      <c r="C6" s="3"/>
      <c r="D6" s="3"/>
      <c r="E6" s="3"/>
      <c r="F6" s="3"/>
      <c r="G6" s="3"/>
      <c r="H6" s="3"/>
      <c r="I6" s="3"/>
      <c r="J6" s="3"/>
      <c r="K6" s="3"/>
      <c r="L6" s="3"/>
      <c r="M6" s="3"/>
      <c r="N6" s="3"/>
      <c r="O6" s="3"/>
      <c r="P6" s="3"/>
      <c r="Q6" s="3"/>
      <c r="R6" s="3"/>
      <c r="S6" s="3"/>
      <c r="T6" s="3"/>
    </row>
    <row r="7" spans="1:20" ht="13.75" hidden="1" customHeight="1" x14ac:dyDescent="0.2">
      <c r="A7" s="3"/>
      <c r="B7" s="3"/>
      <c r="C7" s="3"/>
      <c r="D7" s="3"/>
      <c r="E7" s="3"/>
      <c r="F7" s="3"/>
      <c r="G7" s="3"/>
      <c r="H7" s="3"/>
      <c r="I7" s="3"/>
      <c r="J7" s="3"/>
      <c r="K7" s="3"/>
      <c r="L7" s="3"/>
      <c r="M7" s="3"/>
      <c r="N7" s="3"/>
      <c r="O7" s="3"/>
      <c r="P7" s="3"/>
      <c r="Q7" s="3"/>
      <c r="R7" s="3"/>
      <c r="S7" s="3"/>
      <c r="T7" s="3"/>
    </row>
    <row r="8" spans="1:20" ht="13.75" hidden="1" customHeight="1" x14ac:dyDescent="0.2">
      <c r="A8" s="3"/>
      <c r="B8" s="3"/>
      <c r="C8" s="3"/>
      <c r="D8" s="3"/>
      <c r="E8" s="3"/>
      <c r="F8" s="3"/>
      <c r="G8" s="3"/>
      <c r="H8" s="3"/>
      <c r="I8" s="3"/>
      <c r="J8" s="3"/>
      <c r="K8" s="3"/>
      <c r="L8" s="3"/>
      <c r="M8" s="3"/>
      <c r="N8" s="3"/>
      <c r="O8" s="3"/>
      <c r="P8" s="3"/>
      <c r="Q8" s="3"/>
      <c r="R8" s="3"/>
      <c r="S8" s="3"/>
      <c r="T8" s="3"/>
    </row>
    <row r="9" spans="1:20" ht="13.75" customHeight="1" x14ac:dyDescent="0.2">
      <c r="A9" s="3"/>
      <c r="B9" s="3"/>
      <c r="C9" s="3"/>
      <c r="D9" s="3"/>
      <c r="E9" s="3"/>
      <c r="F9" s="3"/>
      <c r="G9" s="3"/>
      <c r="H9" s="3"/>
      <c r="I9" s="3"/>
      <c r="J9" s="3"/>
      <c r="K9" s="3"/>
      <c r="L9" s="3"/>
      <c r="M9" s="3"/>
      <c r="N9" s="3"/>
      <c r="O9" s="3"/>
      <c r="P9" s="3"/>
      <c r="Q9" s="3"/>
      <c r="R9" s="3"/>
      <c r="S9" s="3"/>
      <c r="T9" s="3"/>
    </row>
    <row r="10" spans="1:20" ht="13.75" customHeight="1" x14ac:dyDescent="0.2">
      <c r="A10" t="s">
        <v>1</v>
      </c>
    </row>
    <row r="11" spans="1:20" ht="24" customHeight="1" x14ac:dyDescent="0.2">
      <c r="A11" s="53" t="s">
        <v>2</v>
      </c>
      <c r="B11" s="88" t="s">
        <v>297</v>
      </c>
      <c r="C11" s="89"/>
      <c r="D11" s="89"/>
      <c r="E11" s="89"/>
      <c r="F11" s="89"/>
      <c r="G11" s="89"/>
      <c r="H11" s="89"/>
      <c r="I11" s="89"/>
      <c r="J11" s="89"/>
      <c r="K11" s="89"/>
      <c r="L11" s="89"/>
      <c r="M11" s="90"/>
    </row>
    <row r="12" spans="1:20" ht="72" customHeight="1" x14ac:dyDescent="0.2">
      <c r="A12" s="73"/>
      <c r="B12" s="9" t="s">
        <v>128</v>
      </c>
      <c r="C12" s="11" t="s">
        <v>129</v>
      </c>
      <c r="D12" s="11" t="s">
        <v>130</v>
      </c>
      <c r="E12" s="11" t="s">
        <v>131</v>
      </c>
      <c r="F12" s="11" t="s">
        <v>132</v>
      </c>
      <c r="G12" s="11" t="s">
        <v>133</v>
      </c>
      <c r="H12" s="11" t="s">
        <v>134</v>
      </c>
      <c r="I12" s="11" t="s">
        <v>135</v>
      </c>
      <c r="J12" s="11" t="s">
        <v>136</v>
      </c>
      <c r="K12" s="11" t="s">
        <v>299</v>
      </c>
      <c r="L12" s="12" t="s">
        <v>235</v>
      </c>
      <c r="M12" s="10" t="s">
        <v>101</v>
      </c>
    </row>
    <row r="13" spans="1:20" x14ac:dyDescent="0.2">
      <c r="A13" s="6" t="s">
        <v>4</v>
      </c>
      <c r="B13" s="13">
        <v>0.97862483</v>
      </c>
      <c r="C13" s="15">
        <v>0.66873749999999998</v>
      </c>
      <c r="D13" s="15">
        <v>0.86227229999999999</v>
      </c>
      <c r="E13" s="15">
        <v>0.54132884000000003</v>
      </c>
      <c r="F13" s="15">
        <v>0.77055912000000004</v>
      </c>
      <c r="G13" s="15">
        <v>0.36716858000000002</v>
      </c>
      <c r="H13" s="15">
        <v>0.55870275000000003</v>
      </c>
      <c r="I13" s="15">
        <v>0.51026640000000001</v>
      </c>
      <c r="J13" s="15">
        <v>0.49026007999999999</v>
      </c>
      <c r="K13" s="15">
        <v>0.31557333999999998</v>
      </c>
      <c r="L13" s="28">
        <v>0.35885015999999997</v>
      </c>
      <c r="M13" s="14">
        <v>5.8966000000000001E-3</v>
      </c>
    </row>
    <row r="14" spans="1:20" x14ac:dyDescent="0.2">
      <c r="A14" s="4" t="s">
        <v>3</v>
      </c>
      <c r="B14" s="16">
        <v>0.96907215999999996</v>
      </c>
      <c r="C14" s="18">
        <v>0.67010309000000001</v>
      </c>
      <c r="D14" s="18">
        <v>0.80412371000000005</v>
      </c>
      <c r="E14" s="18">
        <v>0.64948454</v>
      </c>
      <c r="F14" s="18">
        <v>0.62886598000000005</v>
      </c>
      <c r="G14" s="18">
        <v>0.61855669999999996</v>
      </c>
      <c r="H14" s="18">
        <v>0.65979381000000004</v>
      </c>
      <c r="I14" s="18">
        <v>0.60824741999999998</v>
      </c>
      <c r="J14" s="18">
        <v>0.61855669999999996</v>
      </c>
      <c r="K14" s="18">
        <v>0.53608246999999998</v>
      </c>
      <c r="L14" s="29">
        <v>0.69072164999999996</v>
      </c>
      <c r="M14" s="17">
        <v>2.0618560000000001E-2</v>
      </c>
    </row>
    <row r="15" spans="1:20" x14ac:dyDescent="0.2">
      <c r="A15" s="5" t="s">
        <v>5</v>
      </c>
      <c r="B15" s="19">
        <v>0.98412697999999998</v>
      </c>
      <c r="C15" s="21">
        <v>0.58134920999999995</v>
      </c>
      <c r="D15" s="21">
        <v>0.85119047999999997</v>
      </c>
      <c r="E15" s="21">
        <v>0.58333332999999998</v>
      </c>
      <c r="F15" s="21">
        <v>0.61507937000000001</v>
      </c>
      <c r="G15" s="21">
        <v>0.28769841000000002</v>
      </c>
      <c r="H15" s="21">
        <v>0.43055556</v>
      </c>
      <c r="I15" s="21">
        <v>0.4484127</v>
      </c>
      <c r="J15" s="21">
        <v>0.33333332999999998</v>
      </c>
      <c r="K15" s="21">
        <v>0.28174602999999998</v>
      </c>
      <c r="L15" s="30">
        <v>0.27777777999999997</v>
      </c>
      <c r="M15" s="20">
        <v>0</v>
      </c>
    </row>
    <row r="16" spans="1:20" x14ac:dyDescent="0.2">
      <c r="A16" s="7" t="s">
        <v>61</v>
      </c>
      <c r="B16" s="22">
        <v>0.97880767999999996</v>
      </c>
      <c r="C16" s="24">
        <v>0.66438898999999996</v>
      </c>
      <c r="D16" s="24">
        <v>0.86116062999999998</v>
      </c>
      <c r="E16" s="24">
        <v>0.54446424999999998</v>
      </c>
      <c r="F16" s="24">
        <v>0.76143791000000005</v>
      </c>
      <c r="G16" s="24">
        <v>0.36561695</v>
      </c>
      <c r="H16" s="24">
        <v>0.55327788</v>
      </c>
      <c r="I16" s="24">
        <v>0.50812042000000002</v>
      </c>
      <c r="J16" s="24">
        <v>0.48366013000000002</v>
      </c>
      <c r="K16" s="24">
        <v>0.31600317</v>
      </c>
      <c r="L16" s="31">
        <v>0.35799167999999998</v>
      </c>
      <c r="M16" s="23">
        <v>5.74371E-3</v>
      </c>
    </row>
    <row r="18" spans="1:13" x14ac:dyDescent="0.2">
      <c r="A18" t="s">
        <v>62</v>
      </c>
    </row>
    <row r="19" spans="1:13" ht="24" customHeight="1" x14ac:dyDescent="0.2">
      <c r="A19" s="72" t="s">
        <v>12</v>
      </c>
      <c r="B19" s="88" t="s">
        <v>297</v>
      </c>
      <c r="C19" s="89"/>
      <c r="D19" s="89"/>
      <c r="E19" s="89"/>
      <c r="F19" s="89"/>
      <c r="G19" s="89"/>
      <c r="H19" s="89"/>
      <c r="I19" s="89"/>
      <c r="J19" s="89"/>
      <c r="K19" s="89"/>
      <c r="L19" s="89"/>
      <c r="M19" s="90"/>
    </row>
    <row r="20" spans="1:13" ht="72" customHeight="1" x14ac:dyDescent="0.2">
      <c r="A20" s="73"/>
      <c r="B20" s="9" t="s">
        <v>128</v>
      </c>
      <c r="C20" s="11" t="s">
        <v>129</v>
      </c>
      <c r="D20" s="11" t="s">
        <v>130</v>
      </c>
      <c r="E20" s="11" t="s">
        <v>131</v>
      </c>
      <c r="F20" s="11" t="s">
        <v>132</v>
      </c>
      <c r="G20" s="11" t="s">
        <v>133</v>
      </c>
      <c r="H20" s="11" t="s">
        <v>134</v>
      </c>
      <c r="I20" s="11" t="s">
        <v>135</v>
      </c>
      <c r="J20" s="11" t="s">
        <v>136</v>
      </c>
      <c r="K20" s="11" t="s">
        <v>299</v>
      </c>
      <c r="L20" s="12" t="s">
        <v>235</v>
      </c>
      <c r="M20" s="10" t="s">
        <v>101</v>
      </c>
    </row>
    <row r="21" spans="1:13" x14ac:dyDescent="0.2">
      <c r="A21" s="6" t="s">
        <v>13</v>
      </c>
      <c r="B21" s="13">
        <v>0.98327759000000003</v>
      </c>
      <c r="C21" s="15">
        <v>0.67558527999999995</v>
      </c>
      <c r="D21" s="15">
        <v>0.85284280999999995</v>
      </c>
      <c r="E21" s="15">
        <v>0.61872910000000003</v>
      </c>
      <c r="F21" s="15">
        <v>0.74080268000000005</v>
      </c>
      <c r="G21" s="15">
        <v>0.42474916000000001</v>
      </c>
      <c r="H21" s="15">
        <v>0.58862875999999997</v>
      </c>
      <c r="I21" s="15">
        <v>0.57525084000000004</v>
      </c>
      <c r="J21" s="15">
        <v>0.52006688999999995</v>
      </c>
      <c r="K21" s="15">
        <v>0.39464883000000001</v>
      </c>
      <c r="L21" s="28">
        <v>0.45484950000000002</v>
      </c>
      <c r="M21" s="14">
        <v>8.3611999999999992E-3</v>
      </c>
    </row>
    <row r="22" spans="1:13" x14ac:dyDescent="0.2">
      <c r="A22" s="4" t="s">
        <v>14</v>
      </c>
      <c r="B22" s="16">
        <v>0.99378882000000002</v>
      </c>
      <c r="C22" s="18">
        <v>0.65217391000000002</v>
      </c>
      <c r="D22" s="18">
        <v>0.87577640000000001</v>
      </c>
      <c r="E22" s="18">
        <v>0.59006210999999997</v>
      </c>
      <c r="F22" s="18">
        <v>0.78260870000000005</v>
      </c>
      <c r="G22" s="18">
        <v>0.28571428999999998</v>
      </c>
      <c r="H22" s="18">
        <v>0.59006210999999997</v>
      </c>
      <c r="I22" s="18">
        <v>0.54658384999999998</v>
      </c>
      <c r="J22" s="18">
        <v>0.53416149000000002</v>
      </c>
      <c r="K22" s="18">
        <v>0.30434782999999999</v>
      </c>
      <c r="L22" s="29">
        <v>0.37267081000000002</v>
      </c>
      <c r="M22" s="17">
        <v>0</v>
      </c>
    </row>
    <row r="23" spans="1:13" x14ac:dyDescent="0.2">
      <c r="A23" s="4" t="s">
        <v>15</v>
      </c>
      <c r="B23" s="16">
        <v>0.97402597000000002</v>
      </c>
      <c r="C23" s="18">
        <v>0.62987013000000003</v>
      </c>
      <c r="D23" s="18">
        <v>0.87012986999999997</v>
      </c>
      <c r="E23" s="18">
        <v>0.46103896</v>
      </c>
      <c r="F23" s="18">
        <v>0.77922077999999995</v>
      </c>
      <c r="G23" s="18">
        <v>0.37662338000000001</v>
      </c>
      <c r="H23" s="18">
        <v>0.61688312000000001</v>
      </c>
      <c r="I23" s="18">
        <v>0.42207792</v>
      </c>
      <c r="J23" s="18">
        <v>0.51948052</v>
      </c>
      <c r="K23" s="18">
        <v>0.35064935000000003</v>
      </c>
      <c r="L23" s="29">
        <v>0.35714286000000001</v>
      </c>
      <c r="M23" s="17">
        <v>2.5974029999999999E-2</v>
      </c>
    </row>
    <row r="24" spans="1:13" x14ac:dyDescent="0.2">
      <c r="A24" s="4" t="s">
        <v>16</v>
      </c>
      <c r="B24" s="16">
        <v>0.99459458999999995</v>
      </c>
      <c r="C24" s="18">
        <v>0.70810810999999996</v>
      </c>
      <c r="D24" s="18">
        <v>0.90810811000000002</v>
      </c>
      <c r="E24" s="18">
        <v>0.55135135000000002</v>
      </c>
      <c r="F24" s="18">
        <v>0.86486485999999996</v>
      </c>
      <c r="G24" s="18">
        <v>0.4</v>
      </c>
      <c r="H24" s="18">
        <v>0.62162161999999999</v>
      </c>
      <c r="I24" s="18">
        <v>0.54054053999999996</v>
      </c>
      <c r="J24" s="18">
        <v>0.50270269999999995</v>
      </c>
      <c r="K24" s="18">
        <v>0.31351351</v>
      </c>
      <c r="L24" s="29">
        <v>0.38378378000000002</v>
      </c>
      <c r="M24" s="17">
        <v>1.621622E-2</v>
      </c>
    </row>
    <row r="25" spans="1:13" x14ac:dyDescent="0.2">
      <c r="A25" s="4" t="s">
        <v>17</v>
      </c>
      <c r="B25" s="16">
        <v>0.9826087</v>
      </c>
      <c r="C25" s="18">
        <v>0.72173913000000001</v>
      </c>
      <c r="D25" s="18">
        <v>0.8</v>
      </c>
      <c r="E25" s="18">
        <v>0.57391303999999999</v>
      </c>
      <c r="F25" s="18">
        <v>0.80869564999999999</v>
      </c>
      <c r="G25" s="18">
        <v>0.38260870000000002</v>
      </c>
      <c r="H25" s="18">
        <v>0.66956521999999996</v>
      </c>
      <c r="I25" s="18">
        <v>0.56521739000000004</v>
      </c>
      <c r="J25" s="18">
        <v>0.53043477999999999</v>
      </c>
      <c r="K25" s="18">
        <v>0.29565216999999999</v>
      </c>
      <c r="L25" s="29">
        <v>0.50434783000000005</v>
      </c>
      <c r="M25" s="17">
        <v>0</v>
      </c>
    </row>
    <row r="26" spans="1:13" x14ac:dyDescent="0.2">
      <c r="A26" s="4" t="s">
        <v>18</v>
      </c>
      <c r="B26" s="16">
        <v>0.98095237999999996</v>
      </c>
      <c r="C26" s="18">
        <v>0.68571428999999995</v>
      </c>
      <c r="D26" s="18">
        <v>0.87619047999999999</v>
      </c>
      <c r="E26" s="18">
        <v>0.35238095000000003</v>
      </c>
      <c r="F26" s="18">
        <v>0.77142856999999998</v>
      </c>
      <c r="G26" s="18">
        <v>0.23809524000000001</v>
      </c>
      <c r="H26" s="18">
        <v>0.56190476</v>
      </c>
      <c r="I26" s="18">
        <v>0.49523810000000001</v>
      </c>
      <c r="J26" s="18">
        <v>0.44761905000000002</v>
      </c>
      <c r="K26" s="18">
        <v>0.21904762</v>
      </c>
      <c r="L26" s="29">
        <v>0.38095237999999998</v>
      </c>
      <c r="M26" s="17">
        <v>0</v>
      </c>
    </row>
    <row r="27" spans="1:13" x14ac:dyDescent="0.2">
      <c r="A27" s="4" t="s">
        <v>19</v>
      </c>
      <c r="B27" s="16">
        <v>0.99528302000000002</v>
      </c>
      <c r="C27" s="18">
        <v>0.69811321000000004</v>
      </c>
      <c r="D27" s="18">
        <v>0.83018868000000001</v>
      </c>
      <c r="E27" s="18">
        <v>0.63679244999999995</v>
      </c>
      <c r="F27" s="18">
        <v>0.83018868000000001</v>
      </c>
      <c r="G27" s="18">
        <v>0.41509434000000001</v>
      </c>
      <c r="H27" s="18">
        <v>0.55660377000000005</v>
      </c>
      <c r="I27" s="18">
        <v>0.45754717</v>
      </c>
      <c r="J27" s="18">
        <v>0.52358490999999996</v>
      </c>
      <c r="K27" s="18">
        <v>0.35377357999999998</v>
      </c>
      <c r="L27" s="29">
        <v>0.41509434000000001</v>
      </c>
      <c r="M27" s="17">
        <v>9.4339599999999999E-3</v>
      </c>
    </row>
    <row r="28" spans="1:13" x14ac:dyDescent="0.2">
      <c r="A28" s="4" t="s">
        <v>20</v>
      </c>
      <c r="B28" s="16">
        <v>0.97560975999999999</v>
      </c>
      <c r="C28" s="18">
        <v>0.68292682999999998</v>
      </c>
      <c r="D28" s="18">
        <v>0.8495935</v>
      </c>
      <c r="E28" s="18">
        <v>0.56097560999999996</v>
      </c>
      <c r="F28" s="18">
        <v>0.82926829000000002</v>
      </c>
      <c r="G28" s="18">
        <v>0.37804877999999997</v>
      </c>
      <c r="H28" s="18">
        <v>0.61382113999999999</v>
      </c>
      <c r="I28" s="18">
        <v>0.46747967000000001</v>
      </c>
      <c r="J28" s="18">
        <v>0.50813008000000004</v>
      </c>
      <c r="K28" s="18">
        <v>0.31300813</v>
      </c>
      <c r="L28" s="29">
        <v>0.32520325</v>
      </c>
      <c r="M28" s="17">
        <v>8.1300799999999996E-3</v>
      </c>
    </row>
    <row r="29" spans="1:13" x14ac:dyDescent="0.2">
      <c r="A29" s="4" t="s">
        <v>21</v>
      </c>
      <c r="B29" s="16">
        <v>0.97402597000000002</v>
      </c>
      <c r="C29" s="18">
        <v>0.67532468000000001</v>
      </c>
      <c r="D29" s="18">
        <v>0.85064934999999997</v>
      </c>
      <c r="E29" s="18">
        <v>0.53246753000000002</v>
      </c>
      <c r="F29" s="18">
        <v>0.85064934999999997</v>
      </c>
      <c r="G29" s="18">
        <v>0.31168831000000002</v>
      </c>
      <c r="H29" s="18">
        <v>0.58441558000000005</v>
      </c>
      <c r="I29" s="18">
        <v>0.51298701000000002</v>
      </c>
      <c r="J29" s="18">
        <v>0.48051948</v>
      </c>
      <c r="K29" s="18">
        <v>0.2987013</v>
      </c>
      <c r="L29" s="29">
        <v>0.35714286000000001</v>
      </c>
      <c r="M29" s="17">
        <v>6.4935100000000001E-3</v>
      </c>
    </row>
    <row r="30" spans="1:13" x14ac:dyDescent="0.2">
      <c r="A30" s="4" t="s">
        <v>22</v>
      </c>
      <c r="B30" s="16">
        <v>0.97546012000000004</v>
      </c>
      <c r="C30" s="18">
        <v>0.80368097999999999</v>
      </c>
      <c r="D30" s="18">
        <v>0.84049079999999998</v>
      </c>
      <c r="E30" s="18">
        <v>0.55828221</v>
      </c>
      <c r="F30" s="18">
        <v>0.90797545999999996</v>
      </c>
      <c r="G30" s="18">
        <v>0.35582821999999997</v>
      </c>
      <c r="H30" s="18">
        <v>0.65644172000000001</v>
      </c>
      <c r="I30" s="18">
        <v>0.51533742000000005</v>
      </c>
      <c r="J30" s="18">
        <v>0.49693251999999999</v>
      </c>
      <c r="K30" s="18">
        <v>0.37423313000000002</v>
      </c>
      <c r="L30" s="29">
        <v>0.33128834000000001</v>
      </c>
      <c r="M30" s="17">
        <v>0</v>
      </c>
    </row>
    <row r="31" spans="1:13" x14ac:dyDescent="0.2">
      <c r="A31" s="4" t="s">
        <v>23</v>
      </c>
      <c r="B31" s="16">
        <v>0.99520383999999995</v>
      </c>
      <c r="C31" s="18">
        <v>0.74340527999999995</v>
      </c>
      <c r="D31" s="18">
        <v>0.87050360000000004</v>
      </c>
      <c r="E31" s="18">
        <v>0.58513188999999999</v>
      </c>
      <c r="F31" s="18">
        <v>0.87290168000000001</v>
      </c>
      <c r="G31" s="18">
        <v>0.43645084000000001</v>
      </c>
      <c r="H31" s="18">
        <v>0.62110312000000001</v>
      </c>
      <c r="I31" s="18">
        <v>0.48441246999999998</v>
      </c>
      <c r="J31" s="18">
        <v>0.43884891999999998</v>
      </c>
      <c r="K31" s="18">
        <v>0.36211030999999999</v>
      </c>
      <c r="L31" s="29">
        <v>0.37889687999999999</v>
      </c>
      <c r="M31" s="17">
        <v>7.1942400000000002E-3</v>
      </c>
    </row>
    <row r="32" spans="1:13" x14ac:dyDescent="0.2">
      <c r="A32" s="4" t="s">
        <v>24</v>
      </c>
      <c r="B32" s="16">
        <v>0.96730245000000004</v>
      </c>
      <c r="C32" s="18">
        <v>0.67574931999999999</v>
      </c>
      <c r="D32" s="18">
        <v>0.86376021999999997</v>
      </c>
      <c r="E32" s="18">
        <v>0.54223432999999999</v>
      </c>
      <c r="F32" s="18">
        <v>0.80381471000000004</v>
      </c>
      <c r="G32" s="18">
        <v>0.42779292000000002</v>
      </c>
      <c r="H32" s="18">
        <v>0.54223432999999999</v>
      </c>
      <c r="I32" s="18">
        <v>0.45231608000000001</v>
      </c>
      <c r="J32" s="18">
        <v>0.46866485000000002</v>
      </c>
      <c r="K32" s="18">
        <v>0.32425068000000001</v>
      </c>
      <c r="L32" s="29">
        <v>0.31062669999999998</v>
      </c>
      <c r="M32" s="17">
        <v>2.7247999999999999E-3</v>
      </c>
    </row>
    <row r="33" spans="1:13" x14ac:dyDescent="0.2">
      <c r="A33" s="4" t="s">
        <v>25</v>
      </c>
      <c r="B33" s="16">
        <v>0.97142857000000005</v>
      </c>
      <c r="C33" s="18">
        <v>0.68190476</v>
      </c>
      <c r="D33" s="18">
        <v>0.85333333</v>
      </c>
      <c r="E33" s="18">
        <v>0.54476190000000002</v>
      </c>
      <c r="F33" s="18">
        <v>0.77714285999999999</v>
      </c>
      <c r="G33" s="18">
        <v>0.32952380999999997</v>
      </c>
      <c r="H33" s="18">
        <v>0.52571429000000003</v>
      </c>
      <c r="I33" s="18">
        <v>0.52952381000000004</v>
      </c>
      <c r="J33" s="18">
        <v>0.39809524000000002</v>
      </c>
      <c r="K33" s="18">
        <v>0.31619048</v>
      </c>
      <c r="L33" s="29">
        <v>0.36571429</v>
      </c>
      <c r="M33" s="17">
        <v>5.7142900000000003E-3</v>
      </c>
    </row>
    <row r="34" spans="1:13" x14ac:dyDescent="0.2">
      <c r="A34" s="4" t="s">
        <v>26</v>
      </c>
      <c r="B34" s="16">
        <v>0.97277228000000004</v>
      </c>
      <c r="C34" s="18">
        <v>0.69801979999999997</v>
      </c>
      <c r="D34" s="18">
        <v>0.90346534999999994</v>
      </c>
      <c r="E34" s="18">
        <v>0.53217822000000004</v>
      </c>
      <c r="F34" s="18">
        <v>0.70792078999999997</v>
      </c>
      <c r="G34" s="18">
        <v>0.39603959999999999</v>
      </c>
      <c r="H34" s="18">
        <v>0.61386138999999995</v>
      </c>
      <c r="I34" s="18">
        <v>0.58415841999999996</v>
      </c>
      <c r="J34" s="18">
        <v>0.53217822000000004</v>
      </c>
      <c r="K34" s="18">
        <v>0.29950494999999999</v>
      </c>
      <c r="L34" s="29">
        <v>0.38118812000000002</v>
      </c>
      <c r="M34" s="17">
        <v>9.9009900000000001E-3</v>
      </c>
    </row>
    <row r="35" spans="1:13" x14ac:dyDescent="0.2">
      <c r="A35" s="4" t="s">
        <v>27</v>
      </c>
      <c r="B35" s="16">
        <v>0.98790323000000002</v>
      </c>
      <c r="C35" s="18">
        <v>0.65322581000000002</v>
      </c>
      <c r="D35" s="18">
        <v>0.82258065000000002</v>
      </c>
      <c r="E35" s="18">
        <v>0.52419355000000001</v>
      </c>
      <c r="F35" s="18">
        <v>0.80645160999999999</v>
      </c>
      <c r="G35" s="18">
        <v>0.33467742</v>
      </c>
      <c r="H35" s="18">
        <v>0.60887097000000001</v>
      </c>
      <c r="I35" s="18">
        <v>0.48790323000000002</v>
      </c>
      <c r="J35" s="18">
        <v>0.42338710000000002</v>
      </c>
      <c r="K35" s="18">
        <v>0.27822581000000002</v>
      </c>
      <c r="L35" s="29">
        <v>0.25806452000000002</v>
      </c>
      <c r="M35" s="17">
        <v>4.0322600000000002E-3</v>
      </c>
    </row>
    <row r="36" spans="1:13" x14ac:dyDescent="0.2">
      <c r="A36" s="4" t="s">
        <v>28</v>
      </c>
      <c r="B36" s="16">
        <v>0.98837209000000004</v>
      </c>
      <c r="C36" s="18">
        <v>0.76744186000000003</v>
      </c>
      <c r="D36" s="18">
        <v>0.82558140000000002</v>
      </c>
      <c r="E36" s="18">
        <v>0.44186047000000001</v>
      </c>
      <c r="F36" s="18">
        <v>0.76744186000000003</v>
      </c>
      <c r="G36" s="18">
        <v>0.27906976999999999</v>
      </c>
      <c r="H36" s="18">
        <v>0.52325580999999999</v>
      </c>
      <c r="I36" s="18">
        <v>0.46511627999999999</v>
      </c>
      <c r="J36" s="18">
        <v>0.5</v>
      </c>
      <c r="K36" s="18">
        <v>0.25581395000000001</v>
      </c>
      <c r="L36" s="29">
        <v>0.29069767000000002</v>
      </c>
      <c r="M36" s="17">
        <v>0</v>
      </c>
    </row>
    <row r="37" spans="1:13" x14ac:dyDescent="0.2">
      <c r="A37" s="4" t="s">
        <v>29</v>
      </c>
      <c r="B37" s="16">
        <v>0.95698925000000001</v>
      </c>
      <c r="C37" s="18">
        <v>0.66666667000000002</v>
      </c>
      <c r="D37" s="18">
        <v>0.82795699</v>
      </c>
      <c r="E37" s="18">
        <v>0.49462366000000002</v>
      </c>
      <c r="F37" s="18">
        <v>0.84946237000000002</v>
      </c>
      <c r="G37" s="18">
        <v>0.41935484000000001</v>
      </c>
      <c r="H37" s="18">
        <v>0.58064515999999999</v>
      </c>
      <c r="I37" s="18">
        <v>0.56989246999999998</v>
      </c>
      <c r="J37" s="18">
        <v>0.52688172</v>
      </c>
      <c r="K37" s="18">
        <v>0.32258065000000002</v>
      </c>
      <c r="L37" s="29">
        <v>0.48387097000000001</v>
      </c>
      <c r="M37" s="17">
        <v>2.1505380000000001E-2</v>
      </c>
    </row>
    <row r="38" spans="1:13" x14ac:dyDescent="0.2">
      <c r="A38" s="4" t="s">
        <v>30</v>
      </c>
      <c r="B38" s="16">
        <v>1</v>
      </c>
      <c r="C38" s="18">
        <v>0.69620252999999999</v>
      </c>
      <c r="D38" s="18">
        <v>0.91139241000000004</v>
      </c>
      <c r="E38" s="18">
        <v>0.56962025000000005</v>
      </c>
      <c r="F38" s="18">
        <v>0.7721519</v>
      </c>
      <c r="G38" s="18">
        <v>0.37974683999999997</v>
      </c>
      <c r="H38" s="18">
        <v>0.55696203</v>
      </c>
      <c r="I38" s="18">
        <v>0.48101265999999998</v>
      </c>
      <c r="J38" s="18">
        <v>0.51898734000000002</v>
      </c>
      <c r="K38" s="18">
        <v>0.29113924000000002</v>
      </c>
      <c r="L38" s="29">
        <v>0.43037975000000001</v>
      </c>
      <c r="M38" s="17">
        <v>0</v>
      </c>
    </row>
    <row r="39" spans="1:13" x14ac:dyDescent="0.2">
      <c r="A39" s="4" t="s">
        <v>31</v>
      </c>
      <c r="B39" s="16">
        <v>1</v>
      </c>
      <c r="C39" s="18">
        <v>0.63095237999999998</v>
      </c>
      <c r="D39" s="18">
        <v>0.80952380999999995</v>
      </c>
      <c r="E39" s="18">
        <v>0.51190475999999996</v>
      </c>
      <c r="F39" s="18">
        <v>0.75</v>
      </c>
      <c r="G39" s="18">
        <v>0.41666667000000002</v>
      </c>
      <c r="H39" s="18">
        <v>0.44047618999999999</v>
      </c>
      <c r="I39" s="18">
        <v>0.30952381000000001</v>
      </c>
      <c r="J39" s="18">
        <v>0.41666667000000002</v>
      </c>
      <c r="K39" s="18">
        <v>0.32142857000000002</v>
      </c>
      <c r="L39" s="29">
        <v>0.28571428999999998</v>
      </c>
      <c r="M39" s="17">
        <v>0</v>
      </c>
    </row>
    <row r="40" spans="1:13" x14ac:dyDescent="0.2">
      <c r="A40" s="4" t="s">
        <v>32</v>
      </c>
      <c r="B40" s="16">
        <v>0.98445596000000002</v>
      </c>
      <c r="C40" s="18">
        <v>0.71502591000000004</v>
      </c>
      <c r="D40" s="18">
        <v>0.90673574999999995</v>
      </c>
      <c r="E40" s="18">
        <v>0.57512953</v>
      </c>
      <c r="F40" s="18">
        <v>0.83937824000000005</v>
      </c>
      <c r="G40" s="18">
        <v>0.32642486999999998</v>
      </c>
      <c r="H40" s="18">
        <v>0.65803109000000004</v>
      </c>
      <c r="I40" s="18">
        <v>0.64766838999999998</v>
      </c>
      <c r="J40" s="18">
        <v>0.50777201999999999</v>
      </c>
      <c r="K40" s="18">
        <v>0.30569948000000002</v>
      </c>
      <c r="L40" s="29">
        <v>0.39378237999999999</v>
      </c>
      <c r="M40" s="17">
        <v>0</v>
      </c>
    </row>
    <row r="41" spans="1:13" x14ac:dyDescent="0.2">
      <c r="A41" s="4" t="s">
        <v>33</v>
      </c>
      <c r="B41" s="16">
        <v>0.96858639000000002</v>
      </c>
      <c r="C41" s="18">
        <v>0.83769634000000004</v>
      </c>
      <c r="D41" s="18">
        <v>0.89528795999999999</v>
      </c>
      <c r="E41" s="18">
        <v>0.38219894999999998</v>
      </c>
      <c r="F41" s="18">
        <v>0.87958115000000003</v>
      </c>
      <c r="G41" s="18">
        <v>0.22513089</v>
      </c>
      <c r="H41" s="18">
        <v>0.65445025999999995</v>
      </c>
      <c r="I41" s="18">
        <v>0.59162303999999999</v>
      </c>
      <c r="J41" s="18">
        <v>0.4973822</v>
      </c>
      <c r="K41" s="18">
        <v>0.20942408000000001</v>
      </c>
      <c r="L41" s="29">
        <v>0.46073298000000001</v>
      </c>
      <c r="M41" s="17">
        <v>5.2356E-3</v>
      </c>
    </row>
    <row r="42" spans="1:13" x14ac:dyDescent="0.2">
      <c r="A42" s="4" t="s">
        <v>34</v>
      </c>
      <c r="B42" s="16">
        <v>0.97785977999999996</v>
      </c>
      <c r="C42" s="18">
        <v>0.67896679000000004</v>
      </c>
      <c r="D42" s="18">
        <v>0.83394833999999995</v>
      </c>
      <c r="E42" s="18">
        <v>0.49446494000000002</v>
      </c>
      <c r="F42" s="18">
        <v>0.69003689999999995</v>
      </c>
      <c r="G42" s="18">
        <v>0.35424354000000002</v>
      </c>
      <c r="H42" s="18">
        <v>0.53874538999999999</v>
      </c>
      <c r="I42" s="18">
        <v>0.46494465000000001</v>
      </c>
      <c r="J42" s="18">
        <v>0.39483394999999999</v>
      </c>
      <c r="K42" s="18">
        <v>0.26199262000000001</v>
      </c>
      <c r="L42" s="29">
        <v>0.49446494000000002</v>
      </c>
      <c r="M42" s="17">
        <v>3.6900399999999999E-3</v>
      </c>
    </row>
    <row r="43" spans="1:13" x14ac:dyDescent="0.2">
      <c r="A43" s="4" t="s">
        <v>35</v>
      </c>
      <c r="B43" s="16">
        <v>0.99043062000000004</v>
      </c>
      <c r="C43" s="18">
        <v>0.70574163000000001</v>
      </c>
      <c r="D43" s="18">
        <v>0.87081339999999996</v>
      </c>
      <c r="E43" s="18">
        <v>0.51196171999999995</v>
      </c>
      <c r="F43" s="18">
        <v>0.79904306000000003</v>
      </c>
      <c r="G43" s="18">
        <v>0.30143541000000001</v>
      </c>
      <c r="H43" s="18">
        <v>0.50956937999999996</v>
      </c>
      <c r="I43" s="18">
        <v>0.55263158000000001</v>
      </c>
      <c r="J43" s="18">
        <v>0.43779903999999997</v>
      </c>
      <c r="K43" s="18">
        <v>0.22488037999999999</v>
      </c>
      <c r="L43" s="29">
        <v>0.28947368000000001</v>
      </c>
      <c r="M43" s="17">
        <v>4.7846900000000003E-3</v>
      </c>
    </row>
    <row r="44" spans="1:13" x14ac:dyDescent="0.2">
      <c r="A44" s="4" t="s">
        <v>36</v>
      </c>
      <c r="B44" s="16">
        <v>0.98816568000000005</v>
      </c>
      <c r="C44" s="18">
        <v>0.57396449999999999</v>
      </c>
      <c r="D44" s="18">
        <v>0.87573964000000004</v>
      </c>
      <c r="E44" s="18">
        <v>0.59171598000000003</v>
      </c>
      <c r="F44" s="18">
        <v>0.76923076999999995</v>
      </c>
      <c r="G44" s="18">
        <v>0.42011833999999998</v>
      </c>
      <c r="H44" s="18">
        <v>0.53254438000000004</v>
      </c>
      <c r="I44" s="18">
        <v>0.52071005999999997</v>
      </c>
      <c r="J44" s="18">
        <v>0.52071005999999997</v>
      </c>
      <c r="K44" s="18">
        <v>0.30177514999999999</v>
      </c>
      <c r="L44" s="29">
        <v>0.33136094999999999</v>
      </c>
      <c r="M44" s="17">
        <v>0</v>
      </c>
    </row>
    <row r="45" spans="1:13" x14ac:dyDescent="0.2">
      <c r="A45" s="4" t="s">
        <v>37</v>
      </c>
      <c r="B45" s="16">
        <v>0.96226414999999998</v>
      </c>
      <c r="C45" s="18">
        <v>0.57547170000000003</v>
      </c>
      <c r="D45" s="18">
        <v>0.80188678999999996</v>
      </c>
      <c r="E45" s="18">
        <v>0.46226414999999998</v>
      </c>
      <c r="F45" s="18">
        <v>0.61320755000000005</v>
      </c>
      <c r="G45" s="18">
        <v>0.26415094</v>
      </c>
      <c r="H45" s="18">
        <v>0.42452830000000003</v>
      </c>
      <c r="I45" s="18">
        <v>0.31132074999999998</v>
      </c>
      <c r="J45" s="18">
        <v>0.33962263999999998</v>
      </c>
      <c r="K45" s="18">
        <v>0.23584906</v>
      </c>
      <c r="L45" s="29">
        <v>0.24528301999999999</v>
      </c>
      <c r="M45" s="17">
        <v>0</v>
      </c>
    </row>
    <row r="46" spans="1:13" x14ac:dyDescent="0.2">
      <c r="A46" s="4" t="s">
        <v>38</v>
      </c>
      <c r="B46" s="16">
        <v>0.94594595000000004</v>
      </c>
      <c r="C46" s="18">
        <v>0.6</v>
      </c>
      <c r="D46" s="18">
        <v>0.86486485999999996</v>
      </c>
      <c r="E46" s="18">
        <v>0.55675675999999996</v>
      </c>
      <c r="F46" s="18">
        <v>0.64864865000000005</v>
      </c>
      <c r="G46" s="18">
        <v>0.35675676000000001</v>
      </c>
      <c r="H46" s="18">
        <v>0.52432431999999995</v>
      </c>
      <c r="I46" s="18">
        <v>0.4972973</v>
      </c>
      <c r="J46" s="18">
        <v>0.47567567999999999</v>
      </c>
      <c r="K46" s="18">
        <v>0.29729729999999999</v>
      </c>
      <c r="L46" s="29">
        <v>0.31351351</v>
      </c>
      <c r="M46" s="17">
        <v>1.0810810000000001E-2</v>
      </c>
    </row>
    <row r="47" spans="1:13" x14ac:dyDescent="0.2">
      <c r="A47" s="4" t="s">
        <v>39</v>
      </c>
      <c r="B47" s="16">
        <v>0.97286013000000005</v>
      </c>
      <c r="C47" s="18">
        <v>0.61586638999999999</v>
      </c>
      <c r="D47" s="18">
        <v>0.90187890999999998</v>
      </c>
      <c r="E47" s="18">
        <v>0.63048017000000001</v>
      </c>
      <c r="F47" s="18">
        <v>0.68893528000000004</v>
      </c>
      <c r="G47" s="18">
        <v>0.39248433999999999</v>
      </c>
      <c r="H47" s="18">
        <v>0.52192066999999998</v>
      </c>
      <c r="I47" s="18">
        <v>0.52609603000000005</v>
      </c>
      <c r="J47" s="18">
        <v>0.53444676000000002</v>
      </c>
      <c r="K47" s="18">
        <v>0.34446764000000002</v>
      </c>
      <c r="L47" s="29">
        <v>0.33402923000000001</v>
      </c>
      <c r="M47" s="17">
        <v>2.0876800000000002E-3</v>
      </c>
    </row>
    <row r="48" spans="1:13" x14ac:dyDescent="0.2">
      <c r="A48" s="4" t="s">
        <v>40</v>
      </c>
      <c r="B48" s="16">
        <v>0.97109827000000004</v>
      </c>
      <c r="C48" s="18">
        <v>0.65028902</v>
      </c>
      <c r="D48" s="18">
        <v>0.87861272000000001</v>
      </c>
      <c r="E48" s="18">
        <v>0.55491329</v>
      </c>
      <c r="F48" s="18">
        <v>0.74855490999999996</v>
      </c>
      <c r="G48" s="18">
        <v>0.34682080999999998</v>
      </c>
      <c r="H48" s="18">
        <v>0.48265896000000003</v>
      </c>
      <c r="I48" s="18">
        <v>0.46531792</v>
      </c>
      <c r="J48" s="18">
        <v>0.50578034999999999</v>
      </c>
      <c r="K48" s="18">
        <v>0.32369942000000002</v>
      </c>
      <c r="L48" s="29">
        <v>0.29190750999999998</v>
      </c>
      <c r="M48" s="17">
        <v>8.6705199999999993E-3</v>
      </c>
    </row>
    <row r="49" spans="1:13" x14ac:dyDescent="0.2">
      <c r="A49" s="4" t="s">
        <v>41</v>
      </c>
      <c r="B49" s="16">
        <v>0.95098039000000001</v>
      </c>
      <c r="C49" s="18">
        <v>0.59803921999999998</v>
      </c>
      <c r="D49" s="18">
        <v>0.80392156999999997</v>
      </c>
      <c r="E49" s="18">
        <v>0.5</v>
      </c>
      <c r="F49" s="18">
        <v>0.67647058999999998</v>
      </c>
      <c r="G49" s="18">
        <v>0.35294118000000002</v>
      </c>
      <c r="H49" s="18">
        <v>0.53921569000000003</v>
      </c>
      <c r="I49" s="18">
        <v>0.44117646999999999</v>
      </c>
      <c r="J49" s="18">
        <v>0.50980391999999997</v>
      </c>
      <c r="K49" s="18">
        <v>0.37254902000000001</v>
      </c>
      <c r="L49" s="29">
        <v>0.29411765000000001</v>
      </c>
      <c r="M49" s="17">
        <v>0</v>
      </c>
    </row>
    <row r="50" spans="1:13" x14ac:dyDescent="0.2">
      <c r="A50" s="4" t="s">
        <v>42</v>
      </c>
      <c r="B50" s="16">
        <v>0.99186991999999996</v>
      </c>
      <c r="C50" s="18">
        <v>0.65853658999999998</v>
      </c>
      <c r="D50" s="18">
        <v>0.87804877999999997</v>
      </c>
      <c r="E50" s="18">
        <v>0.59349593</v>
      </c>
      <c r="F50" s="18">
        <v>0.70731706999999999</v>
      </c>
      <c r="G50" s="18">
        <v>0.34146341000000002</v>
      </c>
      <c r="H50" s="18">
        <v>0.54471544999999999</v>
      </c>
      <c r="I50" s="18">
        <v>0.54471544999999999</v>
      </c>
      <c r="J50" s="18">
        <v>0.50406503999999996</v>
      </c>
      <c r="K50" s="18">
        <v>0.26016260000000002</v>
      </c>
      <c r="L50" s="29">
        <v>0.32520325</v>
      </c>
      <c r="M50" s="17">
        <v>2.4390240000000001E-2</v>
      </c>
    </row>
    <row r="51" spans="1:13" x14ac:dyDescent="0.2">
      <c r="A51" s="4" t="s">
        <v>43</v>
      </c>
      <c r="B51" s="16">
        <v>0.95384614999999995</v>
      </c>
      <c r="C51" s="18">
        <v>0.58461538000000002</v>
      </c>
      <c r="D51" s="18">
        <v>0.86153846000000001</v>
      </c>
      <c r="E51" s="18">
        <v>0.36923076999999999</v>
      </c>
      <c r="F51" s="18">
        <v>0.84615384999999999</v>
      </c>
      <c r="G51" s="18">
        <v>0.35384615000000003</v>
      </c>
      <c r="H51" s="18">
        <v>0.47692308</v>
      </c>
      <c r="I51" s="18">
        <v>0.49230769000000002</v>
      </c>
      <c r="J51" s="18">
        <v>0.56923077</v>
      </c>
      <c r="K51" s="18">
        <v>0.26153845999999997</v>
      </c>
      <c r="L51" s="29">
        <v>0.2</v>
      </c>
      <c r="M51" s="17">
        <v>3.0769230000000002E-2</v>
      </c>
    </row>
    <row r="52" spans="1:13" x14ac:dyDescent="0.2">
      <c r="A52" s="4" t="s">
        <v>44</v>
      </c>
      <c r="B52" s="16">
        <v>0.98</v>
      </c>
      <c r="C52" s="18">
        <v>0.61</v>
      </c>
      <c r="D52" s="18">
        <v>0.81</v>
      </c>
      <c r="E52" s="18">
        <v>0.51</v>
      </c>
      <c r="F52" s="18">
        <v>0.62</v>
      </c>
      <c r="G52" s="18">
        <v>0.23</v>
      </c>
      <c r="H52" s="18">
        <v>0.55000000000000004</v>
      </c>
      <c r="I52" s="18">
        <v>0.48</v>
      </c>
      <c r="J52" s="18">
        <v>0.39</v>
      </c>
      <c r="K52" s="18">
        <v>0.27</v>
      </c>
      <c r="L52" s="29">
        <v>0.37</v>
      </c>
      <c r="M52" s="17">
        <v>0.02</v>
      </c>
    </row>
    <row r="53" spans="1:13" x14ac:dyDescent="0.2">
      <c r="A53" s="4" t="s">
        <v>45</v>
      </c>
      <c r="B53" s="16">
        <v>0.99354838999999995</v>
      </c>
      <c r="C53" s="18">
        <v>0.70322580999999995</v>
      </c>
      <c r="D53" s="18">
        <v>0.89032257999999997</v>
      </c>
      <c r="E53" s="18">
        <v>0.54838710000000002</v>
      </c>
      <c r="F53" s="18">
        <v>0.82580644999999997</v>
      </c>
      <c r="G53" s="18">
        <v>0.40645161000000002</v>
      </c>
      <c r="H53" s="18">
        <v>0.53548386999999997</v>
      </c>
      <c r="I53" s="18">
        <v>0.59354839000000004</v>
      </c>
      <c r="J53" s="18">
        <v>0.58064515999999999</v>
      </c>
      <c r="K53" s="18">
        <v>0.35483871</v>
      </c>
      <c r="L53" s="29">
        <v>0.36129032</v>
      </c>
      <c r="M53" s="17">
        <v>6.45161E-3</v>
      </c>
    </row>
    <row r="54" spans="1:13" x14ac:dyDescent="0.2">
      <c r="A54" s="4" t="s">
        <v>46</v>
      </c>
      <c r="B54" s="16">
        <v>0.96186441</v>
      </c>
      <c r="C54" s="18">
        <v>0.63135593000000001</v>
      </c>
      <c r="D54" s="18">
        <v>0.80508475000000002</v>
      </c>
      <c r="E54" s="18">
        <v>0.5</v>
      </c>
      <c r="F54" s="18">
        <v>0.73305085000000003</v>
      </c>
      <c r="G54" s="18">
        <v>0.33474576</v>
      </c>
      <c r="H54" s="18">
        <v>0.50423728999999995</v>
      </c>
      <c r="I54" s="18">
        <v>0.46610169000000001</v>
      </c>
      <c r="J54" s="18">
        <v>0.46610169000000001</v>
      </c>
      <c r="K54" s="18">
        <v>0.28813559</v>
      </c>
      <c r="L54" s="29">
        <v>0.31779660999999998</v>
      </c>
      <c r="M54" s="17">
        <v>0</v>
      </c>
    </row>
    <row r="55" spans="1:13" x14ac:dyDescent="0.2">
      <c r="A55" s="4" t="s">
        <v>47</v>
      </c>
      <c r="B55" s="16">
        <v>0.99324323999999997</v>
      </c>
      <c r="C55" s="18">
        <v>0.65540540999999997</v>
      </c>
      <c r="D55" s="18">
        <v>0.89189189000000002</v>
      </c>
      <c r="E55" s="18">
        <v>0.57432432</v>
      </c>
      <c r="F55" s="18">
        <v>0.80405404999999996</v>
      </c>
      <c r="G55" s="18">
        <v>0.42567568</v>
      </c>
      <c r="H55" s="18">
        <v>0.63513514000000004</v>
      </c>
      <c r="I55" s="18">
        <v>0.53378378000000004</v>
      </c>
      <c r="J55" s="18">
        <v>0.52702702999999995</v>
      </c>
      <c r="K55" s="18">
        <v>0.35135135000000001</v>
      </c>
      <c r="L55" s="29">
        <v>0.31756757000000002</v>
      </c>
      <c r="M55" s="17">
        <v>0</v>
      </c>
    </row>
    <row r="56" spans="1:13" x14ac:dyDescent="0.2">
      <c r="A56" s="4" t="s">
        <v>48</v>
      </c>
      <c r="B56" s="16">
        <v>0.98850574999999996</v>
      </c>
      <c r="C56" s="18">
        <v>0.52873563000000001</v>
      </c>
      <c r="D56" s="18">
        <v>0.82758620999999999</v>
      </c>
      <c r="E56" s="18">
        <v>0.48275862000000003</v>
      </c>
      <c r="F56" s="18">
        <v>0.75862068999999999</v>
      </c>
      <c r="G56" s="18">
        <v>0.29885056999999998</v>
      </c>
      <c r="H56" s="18">
        <v>0.40229884999999999</v>
      </c>
      <c r="I56" s="18">
        <v>0.50574713000000004</v>
      </c>
      <c r="J56" s="18">
        <v>0.42528736</v>
      </c>
      <c r="K56" s="18">
        <v>0.29885056999999998</v>
      </c>
      <c r="L56" s="29">
        <v>0.1954023</v>
      </c>
      <c r="M56" s="17">
        <v>0</v>
      </c>
    </row>
    <row r="57" spans="1:13" x14ac:dyDescent="0.2">
      <c r="A57" s="4" t="s">
        <v>49</v>
      </c>
      <c r="B57" s="16">
        <v>0.96875</v>
      </c>
      <c r="C57" s="18">
        <v>0.703125</v>
      </c>
      <c r="D57" s="18">
        <v>0.8125</v>
      </c>
      <c r="E57" s="18">
        <v>0.5625</v>
      </c>
      <c r="F57" s="18">
        <v>0.71875</v>
      </c>
      <c r="G57" s="18">
        <v>0.375</v>
      </c>
      <c r="H57" s="18">
        <v>0.609375</v>
      </c>
      <c r="I57" s="18">
        <v>0.5</v>
      </c>
      <c r="J57" s="18">
        <v>0.609375</v>
      </c>
      <c r="K57" s="18">
        <v>0.390625</v>
      </c>
      <c r="L57" s="29">
        <v>0.296875</v>
      </c>
      <c r="M57" s="17">
        <v>0</v>
      </c>
    </row>
    <row r="58" spans="1:13" x14ac:dyDescent="0.2">
      <c r="A58" s="4" t="s">
        <v>50</v>
      </c>
      <c r="B58" s="16">
        <v>0.97761193999999996</v>
      </c>
      <c r="C58" s="18">
        <v>0.59701493000000005</v>
      </c>
      <c r="D58" s="18">
        <v>0.85074627000000003</v>
      </c>
      <c r="E58" s="18">
        <v>0.5</v>
      </c>
      <c r="F58" s="18">
        <v>0.76865671999999996</v>
      </c>
      <c r="G58" s="18">
        <v>0.25373134000000003</v>
      </c>
      <c r="H58" s="18">
        <v>0.47014925000000002</v>
      </c>
      <c r="I58" s="18">
        <v>0.44029850999999998</v>
      </c>
      <c r="J58" s="18">
        <v>0.48507463000000001</v>
      </c>
      <c r="K58" s="18">
        <v>0.26119403000000002</v>
      </c>
      <c r="L58" s="29">
        <v>0.25373134000000003</v>
      </c>
      <c r="M58" s="17">
        <v>0</v>
      </c>
    </row>
    <row r="59" spans="1:13" x14ac:dyDescent="0.2">
      <c r="A59" s="4" t="s">
        <v>51</v>
      </c>
      <c r="B59" s="16">
        <v>0.92523363999999997</v>
      </c>
      <c r="C59" s="18">
        <v>0.61682243000000003</v>
      </c>
      <c r="D59" s="18">
        <v>0.84112149999999997</v>
      </c>
      <c r="E59" s="18">
        <v>0.45794393</v>
      </c>
      <c r="F59" s="18">
        <v>0.60747664000000001</v>
      </c>
      <c r="G59" s="18">
        <v>0.33644859999999999</v>
      </c>
      <c r="H59" s="18">
        <v>0.49532710000000002</v>
      </c>
      <c r="I59" s="18">
        <v>0.41121495000000002</v>
      </c>
      <c r="J59" s="18">
        <v>0.43925234000000002</v>
      </c>
      <c r="K59" s="18">
        <v>0.24299065</v>
      </c>
      <c r="L59" s="29">
        <v>0.38317757000000002</v>
      </c>
      <c r="M59" s="17">
        <v>9.3457899999999997E-3</v>
      </c>
    </row>
    <row r="60" spans="1:13" x14ac:dyDescent="0.2">
      <c r="A60" s="4" t="s">
        <v>52</v>
      </c>
      <c r="B60" s="16">
        <v>0.98533724</v>
      </c>
      <c r="C60" s="18">
        <v>0.68621701000000002</v>
      </c>
      <c r="D60" s="18">
        <v>0.88563049999999999</v>
      </c>
      <c r="E60" s="18">
        <v>0.56304984999999996</v>
      </c>
      <c r="F60" s="18">
        <v>0.78885629999999995</v>
      </c>
      <c r="G60" s="18">
        <v>0.33724340000000003</v>
      </c>
      <c r="H60" s="18">
        <v>0.55425219999999997</v>
      </c>
      <c r="I60" s="18">
        <v>0.53079178999999999</v>
      </c>
      <c r="J60" s="18">
        <v>0.51026393000000003</v>
      </c>
      <c r="K60" s="18">
        <v>0.32844574999999998</v>
      </c>
      <c r="L60" s="29">
        <v>0.40175952999999998</v>
      </c>
      <c r="M60" s="17">
        <v>2.9325499999999999E-3</v>
      </c>
    </row>
    <row r="61" spans="1:13" x14ac:dyDescent="0.2">
      <c r="A61" s="4" t="s">
        <v>53</v>
      </c>
      <c r="B61" s="16">
        <v>1</v>
      </c>
      <c r="C61" s="18">
        <v>0.65591398000000001</v>
      </c>
      <c r="D61" s="18">
        <v>0.82795699</v>
      </c>
      <c r="E61" s="18">
        <v>0.32258065000000002</v>
      </c>
      <c r="F61" s="18">
        <v>0.73118280000000002</v>
      </c>
      <c r="G61" s="18">
        <v>0.33333332999999998</v>
      </c>
      <c r="H61" s="18">
        <v>0.39784945999999999</v>
      </c>
      <c r="I61" s="18">
        <v>0.55913977999999998</v>
      </c>
      <c r="J61" s="18">
        <v>0.54838710000000002</v>
      </c>
      <c r="K61" s="18">
        <v>0.26881719999999998</v>
      </c>
      <c r="L61" s="29">
        <v>0.21505376000000001</v>
      </c>
      <c r="M61" s="17">
        <v>0</v>
      </c>
    </row>
    <row r="62" spans="1:13" x14ac:dyDescent="0.2">
      <c r="A62" s="4" t="s">
        <v>54</v>
      </c>
      <c r="B62" s="16">
        <v>0.96648045000000005</v>
      </c>
      <c r="C62" s="18">
        <v>0.69832402000000005</v>
      </c>
      <c r="D62" s="18">
        <v>0.83798883000000002</v>
      </c>
      <c r="E62" s="18">
        <v>0.49162011</v>
      </c>
      <c r="F62" s="18">
        <v>0.68715084000000004</v>
      </c>
      <c r="G62" s="18">
        <v>0.45251396999999999</v>
      </c>
      <c r="H62" s="18">
        <v>0.62011172999999997</v>
      </c>
      <c r="I62" s="18">
        <v>0.44134077999999999</v>
      </c>
      <c r="J62" s="18">
        <v>0.48044692999999999</v>
      </c>
      <c r="K62" s="18">
        <v>0.30726257000000001</v>
      </c>
      <c r="L62" s="29">
        <v>0.37430168000000003</v>
      </c>
      <c r="M62" s="17">
        <v>1.6759779999999998E-2</v>
      </c>
    </row>
    <row r="63" spans="1:13" x14ac:dyDescent="0.2">
      <c r="A63" s="4" t="s">
        <v>55</v>
      </c>
      <c r="B63" s="16">
        <v>0.97777778000000004</v>
      </c>
      <c r="C63" s="18">
        <v>0.65</v>
      </c>
      <c r="D63" s="18">
        <v>0.89444444000000001</v>
      </c>
      <c r="E63" s="18">
        <v>0.55555555999999995</v>
      </c>
      <c r="F63" s="18">
        <v>0.77222221999999996</v>
      </c>
      <c r="G63" s="18">
        <v>0.45555556000000003</v>
      </c>
      <c r="H63" s="18">
        <v>0.65555556000000004</v>
      </c>
      <c r="I63" s="18">
        <v>0.5</v>
      </c>
      <c r="J63" s="18">
        <v>0.61666666999999997</v>
      </c>
      <c r="K63" s="18">
        <v>0.42222221999999998</v>
      </c>
      <c r="L63" s="29">
        <v>0.53333333000000005</v>
      </c>
      <c r="M63" s="17">
        <v>0</v>
      </c>
    </row>
    <row r="64" spans="1:13" x14ac:dyDescent="0.2">
      <c r="A64" s="4" t="s">
        <v>56</v>
      </c>
      <c r="B64" s="16">
        <v>0.99186991999999996</v>
      </c>
      <c r="C64" s="18">
        <v>0.59349593</v>
      </c>
      <c r="D64" s="18">
        <v>0.85365853999999997</v>
      </c>
      <c r="E64" s="18">
        <v>0.67479674999999995</v>
      </c>
      <c r="F64" s="18">
        <v>0.80487805000000001</v>
      </c>
      <c r="G64" s="18">
        <v>0.41463414999999998</v>
      </c>
      <c r="H64" s="18">
        <v>0.52845527999999997</v>
      </c>
      <c r="I64" s="18">
        <v>0.46341462999999999</v>
      </c>
      <c r="J64" s="18">
        <v>0.53658536999999995</v>
      </c>
      <c r="K64" s="18">
        <v>0.34146341000000002</v>
      </c>
      <c r="L64" s="29">
        <v>0.28455285000000002</v>
      </c>
      <c r="M64" s="17">
        <v>0</v>
      </c>
    </row>
    <row r="65" spans="1:13" x14ac:dyDescent="0.2">
      <c r="A65" s="4" t="s">
        <v>57</v>
      </c>
      <c r="B65" s="16">
        <v>0.98529412000000005</v>
      </c>
      <c r="C65" s="18">
        <v>0.60294117999999997</v>
      </c>
      <c r="D65" s="18">
        <v>0.82352941000000002</v>
      </c>
      <c r="E65" s="18">
        <v>0.45588234999999999</v>
      </c>
      <c r="F65" s="18">
        <v>0.76470587999999995</v>
      </c>
      <c r="G65" s="18">
        <v>0.30147058999999998</v>
      </c>
      <c r="H65" s="18">
        <v>0.49264706000000003</v>
      </c>
      <c r="I65" s="18">
        <v>0.40441176000000001</v>
      </c>
      <c r="J65" s="18">
        <v>0.55147058999999998</v>
      </c>
      <c r="K65" s="18">
        <v>0.29411765000000001</v>
      </c>
      <c r="L65" s="29">
        <v>0.26470588</v>
      </c>
      <c r="M65" s="17">
        <v>7.3529399999999996E-3</v>
      </c>
    </row>
    <row r="66" spans="1:13" x14ac:dyDescent="0.2">
      <c r="A66" s="4" t="s">
        <v>58</v>
      </c>
      <c r="B66" s="16">
        <v>0.98222222000000003</v>
      </c>
      <c r="C66" s="18">
        <v>0.63555556000000002</v>
      </c>
      <c r="D66" s="18">
        <v>0.87555556000000001</v>
      </c>
      <c r="E66" s="18">
        <v>0.52444444000000001</v>
      </c>
      <c r="F66" s="18">
        <v>0.86222222000000004</v>
      </c>
      <c r="G66" s="18">
        <v>0.40444444000000002</v>
      </c>
      <c r="H66" s="18">
        <v>0.54666667000000002</v>
      </c>
      <c r="I66" s="18">
        <v>0.54222221999999998</v>
      </c>
      <c r="J66" s="18">
        <v>0.50666666999999999</v>
      </c>
      <c r="K66" s="18">
        <v>0.37333333000000002</v>
      </c>
      <c r="L66" s="29">
        <v>0.40888889</v>
      </c>
      <c r="M66" s="17">
        <v>4.44444E-3</v>
      </c>
    </row>
    <row r="67" spans="1:13" x14ac:dyDescent="0.2">
      <c r="A67" s="5" t="s">
        <v>59</v>
      </c>
      <c r="B67" s="19">
        <v>0.97241379000000006</v>
      </c>
      <c r="C67" s="21">
        <v>0.53793102999999998</v>
      </c>
      <c r="D67" s="21">
        <v>0.89655172000000005</v>
      </c>
      <c r="E67" s="21">
        <v>0.52413792999999997</v>
      </c>
      <c r="F67" s="21">
        <v>0.62068966000000003</v>
      </c>
      <c r="G67" s="21">
        <v>0.51034482999999997</v>
      </c>
      <c r="H67" s="21">
        <v>0.48275862000000003</v>
      </c>
      <c r="I67" s="21">
        <v>0.60689654999999998</v>
      </c>
      <c r="J67" s="21">
        <v>0.52413792999999997</v>
      </c>
      <c r="K67" s="21">
        <v>0.33793103000000002</v>
      </c>
      <c r="L67" s="30">
        <v>0.36551724000000002</v>
      </c>
      <c r="M67" s="20">
        <v>0</v>
      </c>
    </row>
    <row r="70" spans="1:13" x14ac:dyDescent="0.2">
      <c r="A70" t="s">
        <v>140</v>
      </c>
    </row>
    <row r="71" spans="1:13" ht="24" customHeight="1" x14ac:dyDescent="0.2">
      <c r="A71" s="72" t="s">
        <v>100</v>
      </c>
      <c r="B71" s="88" t="s">
        <v>297</v>
      </c>
      <c r="C71" s="89"/>
      <c r="D71" s="89"/>
      <c r="E71" s="89"/>
      <c r="F71" s="89"/>
      <c r="G71" s="89"/>
      <c r="H71" s="89"/>
      <c r="I71" s="89"/>
      <c r="J71" s="89"/>
      <c r="K71" s="89"/>
      <c r="L71" s="89"/>
      <c r="M71" s="90"/>
    </row>
    <row r="72" spans="1:13" ht="72" customHeight="1" x14ac:dyDescent="0.2">
      <c r="A72" s="73"/>
      <c r="B72" s="9" t="s">
        <v>128</v>
      </c>
      <c r="C72" s="11" t="s">
        <v>129</v>
      </c>
      <c r="D72" s="11" t="s">
        <v>130</v>
      </c>
      <c r="E72" s="11" t="s">
        <v>131</v>
      </c>
      <c r="F72" s="11" t="s">
        <v>132</v>
      </c>
      <c r="G72" s="11" t="s">
        <v>133</v>
      </c>
      <c r="H72" s="11" t="s">
        <v>134</v>
      </c>
      <c r="I72" s="11" t="s">
        <v>135</v>
      </c>
      <c r="J72" s="11" t="s">
        <v>136</v>
      </c>
      <c r="K72" s="11" t="s">
        <v>299</v>
      </c>
      <c r="L72" s="12" t="s">
        <v>235</v>
      </c>
      <c r="M72" s="10" t="s">
        <v>101</v>
      </c>
    </row>
    <row r="73" spans="1:13" x14ac:dyDescent="0.2">
      <c r="A73" s="6" t="s">
        <v>63</v>
      </c>
      <c r="B73" s="13">
        <v>0.98196393000000004</v>
      </c>
      <c r="C73" s="15">
        <v>0.67935871999999997</v>
      </c>
      <c r="D73" s="15">
        <v>0.84769539000000005</v>
      </c>
      <c r="E73" s="15">
        <v>0.63527054000000005</v>
      </c>
      <c r="F73" s="15">
        <v>0.75150300999999997</v>
      </c>
      <c r="G73" s="15">
        <v>0.44088176000000001</v>
      </c>
      <c r="H73" s="15">
        <v>0.58717434999999996</v>
      </c>
      <c r="I73" s="15">
        <v>0.58717434999999996</v>
      </c>
      <c r="J73" s="15">
        <v>0.53907815999999997</v>
      </c>
      <c r="K73" s="15">
        <v>0.39679358999999997</v>
      </c>
      <c r="L73" s="28">
        <v>0.46893787999999997</v>
      </c>
      <c r="M73" s="14">
        <v>1.0020039999999999E-2</v>
      </c>
    </row>
    <row r="74" spans="1:13" x14ac:dyDescent="0.2">
      <c r="A74" s="4" t="s">
        <v>64</v>
      </c>
      <c r="B74" s="16">
        <v>1</v>
      </c>
      <c r="C74" s="18">
        <v>0.74603174999999999</v>
      </c>
      <c r="D74" s="18">
        <v>0.89682539999999999</v>
      </c>
      <c r="E74" s="18">
        <v>0.57142857000000002</v>
      </c>
      <c r="F74" s="18">
        <v>0.89682539999999999</v>
      </c>
      <c r="G74" s="18">
        <v>0.42857142999999998</v>
      </c>
      <c r="H74" s="18">
        <v>0.63492062999999999</v>
      </c>
      <c r="I74" s="18">
        <v>0.56349205999999996</v>
      </c>
      <c r="J74" s="18">
        <v>0.52380952000000003</v>
      </c>
      <c r="K74" s="18">
        <v>0.35714286000000001</v>
      </c>
      <c r="L74" s="29">
        <v>0.43650793999999998</v>
      </c>
      <c r="M74" s="17">
        <v>2.3809520000000001E-2</v>
      </c>
    </row>
    <row r="75" spans="1:13" x14ac:dyDescent="0.2">
      <c r="A75" s="4" t="s">
        <v>65</v>
      </c>
      <c r="B75" s="16">
        <v>0.99481865000000003</v>
      </c>
      <c r="C75" s="18">
        <v>0.74093264000000003</v>
      </c>
      <c r="D75" s="18">
        <v>0.87046632000000002</v>
      </c>
      <c r="E75" s="18">
        <v>0.57772020999999996</v>
      </c>
      <c r="F75" s="18">
        <v>0.87564766999999999</v>
      </c>
      <c r="G75" s="18">
        <v>0.44300518</v>
      </c>
      <c r="H75" s="18">
        <v>0.61398964</v>
      </c>
      <c r="I75" s="18">
        <v>0.48704662999999998</v>
      </c>
      <c r="J75" s="18">
        <v>0.43264248999999999</v>
      </c>
      <c r="K75" s="18">
        <v>0.36787565</v>
      </c>
      <c r="L75" s="29">
        <v>0.36787565</v>
      </c>
      <c r="M75" s="17">
        <v>7.7720200000000001E-3</v>
      </c>
    </row>
    <row r="76" spans="1:13" x14ac:dyDescent="0.2">
      <c r="A76" s="4" t="s">
        <v>66</v>
      </c>
      <c r="B76" s="16">
        <v>0.96485622999999998</v>
      </c>
      <c r="C76" s="18">
        <v>0.68690096</v>
      </c>
      <c r="D76" s="18">
        <v>0.85623002999999998</v>
      </c>
      <c r="E76" s="18">
        <v>0.55271565</v>
      </c>
      <c r="F76" s="18">
        <v>0.80511182000000003</v>
      </c>
      <c r="G76" s="18">
        <v>0.38019169000000003</v>
      </c>
      <c r="H76" s="18">
        <v>0.57507987000000005</v>
      </c>
      <c r="I76" s="18">
        <v>0.47923323000000001</v>
      </c>
      <c r="J76" s="18">
        <v>0.48562300000000003</v>
      </c>
      <c r="K76" s="18">
        <v>0.33546325999999999</v>
      </c>
      <c r="L76" s="29">
        <v>0.31309904</v>
      </c>
      <c r="M76" s="17">
        <v>3.1948900000000001E-3</v>
      </c>
    </row>
    <row r="77" spans="1:13" x14ac:dyDescent="0.2">
      <c r="A77" s="4" t="s">
        <v>67</v>
      </c>
      <c r="B77" s="16">
        <v>0.97860963000000001</v>
      </c>
      <c r="C77" s="18">
        <v>0.66310159999999996</v>
      </c>
      <c r="D77" s="18">
        <v>0.86096256999999998</v>
      </c>
      <c r="E77" s="18">
        <v>0.56149733000000002</v>
      </c>
      <c r="F77" s="18">
        <v>0.72727273000000003</v>
      </c>
      <c r="G77" s="18">
        <v>0.42780749000000001</v>
      </c>
      <c r="H77" s="18">
        <v>0.60427807</v>
      </c>
      <c r="I77" s="18">
        <v>0.55080214000000005</v>
      </c>
      <c r="J77" s="18">
        <v>0.54010694999999997</v>
      </c>
      <c r="K77" s="18">
        <v>0.26737968000000001</v>
      </c>
      <c r="L77" s="29">
        <v>0.33155079999999998</v>
      </c>
      <c r="M77" s="17">
        <v>1.604278E-2</v>
      </c>
    </row>
    <row r="78" spans="1:13" x14ac:dyDescent="0.2">
      <c r="A78" s="4" t="s">
        <v>68</v>
      </c>
      <c r="B78" s="16">
        <v>0.98952879999999999</v>
      </c>
      <c r="C78" s="18">
        <v>0.62827224999999998</v>
      </c>
      <c r="D78" s="18">
        <v>0.81675392999999996</v>
      </c>
      <c r="E78" s="18">
        <v>0.50785340000000001</v>
      </c>
      <c r="F78" s="18">
        <v>0.80628272000000001</v>
      </c>
      <c r="G78" s="18">
        <v>0.33507852999999999</v>
      </c>
      <c r="H78" s="18">
        <v>0.58638743000000004</v>
      </c>
      <c r="I78" s="18">
        <v>0.48691098999999999</v>
      </c>
      <c r="J78" s="18">
        <v>0.42408377000000003</v>
      </c>
      <c r="K78" s="18">
        <v>0.26178010000000002</v>
      </c>
      <c r="L78" s="29">
        <v>0.24083769999999999</v>
      </c>
      <c r="M78" s="17">
        <v>5.2356E-3</v>
      </c>
    </row>
    <row r="79" spans="1:13" x14ac:dyDescent="0.2">
      <c r="A79" s="4" t="s">
        <v>69</v>
      </c>
      <c r="B79" s="16">
        <v>0.97790054999999998</v>
      </c>
      <c r="C79" s="18">
        <v>0.65193369999999995</v>
      </c>
      <c r="D79" s="18">
        <v>0.83977900999999999</v>
      </c>
      <c r="E79" s="18">
        <v>0.49171271</v>
      </c>
      <c r="F79" s="18">
        <v>0.69060772999999998</v>
      </c>
      <c r="G79" s="18">
        <v>0.37569060999999998</v>
      </c>
      <c r="H79" s="18">
        <v>0.52486188</v>
      </c>
      <c r="I79" s="18">
        <v>0.45303866999999998</v>
      </c>
      <c r="J79" s="18">
        <v>0.43093923000000001</v>
      </c>
      <c r="K79" s="18">
        <v>0.24309391999999999</v>
      </c>
      <c r="L79" s="29">
        <v>0.47513812</v>
      </c>
      <c r="M79" s="17">
        <v>0</v>
      </c>
    </row>
    <row r="80" spans="1:13" x14ac:dyDescent="0.2">
      <c r="A80" s="4" t="s">
        <v>70</v>
      </c>
      <c r="B80" s="16">
        <v>0.99025974000000005</v>
      </c>
      <c r="C80" s="18">
        <v>0.71753246999999998</v>
      </c>
      <c r="D80" s="18">
        <v>0.87337662000000005</v>
      </c>
      <c r="E80" s="18">
        <v>0.52597402999999998</v>
      </c>
      <c r="F80" s="18">
        <v>0.84415583999999999</v>
      </c>
      <c r="G80" s="18">
        <v>0.30844156</v>
      </c>
      <c r="H80" s="18">
        <v>0.51298701000000002</v>
      </c>
      <c r="I80" s="18">
        <v>0.56493506000000004</v>
      </c>
      <c r="J80" s="18">
        <v>0.47727272999999998</v>
      </c>
      <c r="K80" s="18">
        <v>0.23051948</v>
      </c>
      <c r="L80" s="29">
        <v>0.30519480999999998</v>
      </c>
      <c r="M80" s="17">
        <v>6.4935100000000001E-3</v>
      </c>
    </row>
    <row r="81" spans="1:13" x14ac:dyDescent="0.2">
      <c r="A81" s="4" t="s">
        <v>71</v>
      </c>
      <c r="B81" s="16">
        <v>0.94495412999999995</v>
      </c>
      <c r="C81" s="18">
        <v>0.66972476999999997</v>
      </c>
      <c r="D81" s="18">
        <v>0.88073394000000005</v>
      </c>
      <c r="E81" s="18">
        <v>0.58715596000000003</v>
      </c>
      <c r="F81" s="18">
        <v>0.70642201999999998</v>
      </c>
      <c r="G81" s="18">
        <v>0.34862385000000001</v>
      </c>
      <c r="H81" s="18">
        <v>0.51376147000000005</v>
      </c>
      <c r="I81" s="18">
        <v>0.52293577999999996</v>
      </c>
      <c r="J81" s="18">
        <v>0.51376147000000005</v>
      </c>
      <c r="K81" s="18">
        <v>0.27522935999999998</v>
      </c>
      <c r="L81" s="29">
        <v>0.31192660999999999</v>
      </c>
      <c r="M81" s="17">
        <v>9.1743099999999998E-3</v>
      </c>
    </row>
    <row r="82" spans="1:13" x14ac:dyDescent="0.2">
      <c r="A82" s="4" t="s">
        <v>72</v>
      </c>
      <c r="B82" s="16">
        <v>0.98039215999999996</v>
      </c>
      <c r="C82" s="18">
        <v>0.60784313999999995</v>
      </c>
      <c r="D82" s="18">
        <v>0.90522875999999997</v>
      </c>
      <c r="E82" s="18">
        <v>0.63725489999999996</v>
      </c>
      <c r="F82" s="18">
        <v>0.67320261000000003</v>
      </c>
      <c r="G82" s="18">
        <v>0.41503267999999999</v>
      </c>
      <c r="H82" s="18">
        <v>0.51307190000000003</v>
      </c>
      <c r="I82" s="18">
        <v>0.52614379</v>
      </c>
      <c r="J82" s="18">
        <v>0.54901960999999999</v>
      </c>
      <c r="K82" s="18">
        <v>0.33660130999999999</v>
      </c>
      <c r="L82" s="29">
        <v>0.33986928</v>
      </c>
      <c r="M82" s="17">
        <v>3.2679699999999998E-3</v>
      </c>
    </row>
    <row r="83" spans="1:13" x14ac:dyDescent="0.2">
      <c r="A83" s="4" t="s">
        <v>73</v>
      </c>
      <c r="B83" s="16">
        <v>0.96525097000000004</v>
      </c>
      <c r="C83" s="18">
        <v>0.67567568</v>
      </c>
      <c r="D83" s="18">
        <v>0.87644787999999996</v>
      </c>
      <c r="E83" s="18">
        <v>0.56370655999999997</v>
      </c>
      <c r="F83" s="18">
        <v>0.77220076999999998</v>
      </c>
      <c r="G83" s="18">
        <v>0.38223938000000002</v>
      </c>
      <c r="H83" s="18">
        <v>0.50193049999999995</v>
      </c>
      <c r="I83" s="18">
        <v>0.47104246999999999</v>
      </c>
      <c r="J83" s="18">
        <v>0.51737451999999995</v>
      </c>
      <c r="K83" s="18">
        <v>0.33976834</v>
      </c>
      <c r="L83" s="29">
        <v>0.31274130999999999</v>
      </c>
      <c r="M83" s="17">
        <v>7.7220099999999996E-3</v>
      </c>
    </row>
    <row r="84" spans="1:13" x14ac:dyDescent="0.2">
      <c r="A84" s="4" t="s">
        <v>74</v>
      </c>
      <c r="B84" s="16">
        <v>0.99145298999999998</v>
      </c>
      <c r="C84" s="18">
        <v>0.69230769000000003</v>
      </c>
      <c r="D84" s="18">
        <v>0.88034188000000002</v>
      </c>
      <c r="E84" s="18">
        <v>0.54700855000000004</v>
      </c>
      <c r="F84" s="18">
        <v>0.85470084999999996</v>
      </c>
      <c r="G84" s="18">
        <v>0.44444444</v>
      </c>
      <c r="H84" s="18">
        <v>0.56410256000000003</v>
      </c>
      <c r="I84" s="18">
        <v>0.60683761000000003</v>
      </c>
      <c r="J84" s="18">
        <v>0.61538462000000005</v>
      </c>
      <c r="K84" s="18">
        <v>0.35897435999999999</v>
      </c>
      <c r="L84" s="29">
        <v>0.43589744000000002</v>
      </c>
      <c r="M84" s="17">
        <v>8.5470100000000007E-3</v>
      </c>
    </row>
    <row r="85" spans="1:13" x14ac:dyDescent="0.2">
      <c r="A85" s="4" t="s">
        <v>75</v>
      </c>
      <c r="B85" s="16">
        <v>0.95930232999999998</v>
      </c>
      <c r="C85" s="18">
        <v>0.59883721000000001</v>
      </c>
      <c r="D85" s="18">
        <v>0.78488371999999995</v>
      </c>
      <c r="E85" s="18">
        <v>0.49418604999999999</v>
      </c>
      <c r="F85" s="18">
        <v>0.71511628000000005</v>
      </c>
      <c r="G85" s="18">
        <v>0.34302326</v>
      </c>
      <c r="H85" s="18">
        <v>0.50581394999999996</v>
      </c>
      <c r="I85" s="18">
        <v>0.44767442000000002</v>
      </c>
      <c r="J85" s="18">
        <v>0.48255814000000002</v>
      </c>
      <c r="K85" s="18">
        <v>0.29069767000000002</v>
      </c>
      <c r="L85" s="29">
        <v>0.33139534999999998</v>
      </c>
      <c r="M85" s="17">
        <v>0</v>
      </c>
    </row>
    <row r="86" spans="1:13" x14ac:dyDescent="0.2">
      <c r="A86" s="4" t="s">
        <v>76</v>
      </c>
      <c r="B86" s="16">
        <v>0.98522167000000005</v>
      </c>
      <c r="C86" s="18">
        <v>0.76354679999999997</v>
      </c>
      <c r="D86" s="18">
        <v>0.92610837000000001</v>
      </c>
      <c r="E86" s="18">
        <v>0.63054186999999995</v>
      </c>
      <c r="F86" s="18">
        <v>0.83251231999999997</v>
      </c>
      <c r="G86" s="18">
        <v>0.38916255999999999</v>
      </c>
      <c r="H86" s="18">
        <v>0.64039409000000003</v>
      </c>
      <c r="I86" s="18">
        <v>0.59113300000000002</v>
      </c>
      <c r="J86" s="18">
        <v>0.61576355000000005</v>
      </c>
      <c r="K86" s="18">
        <v>0.42857142999999998</v>
      </c>
      <c r="L86" s="29">
        <v>0.4729064</v>
      </c>
      <c r="M86" s="17">
        <v>4.92611E-3</v>
      </c>
    </row>
    <row r="87" spans="1:13" x14ac:dyDescent="0.2">
      <c r="A87" s="5" t="s">
        <v>77</v>
      </c>
      <c r="B87" s="19">
        <v>0.98540145999999995</v>
      </c>
      <c r="C87" s="21">
        <v>0.70072992999999995</v>
      </c>
      <c r="D87" s="21">
        <v>0.90510948999999996</v>
      </c>
      <c r="E87" s="21">
        <v>0.58394161</v>
      </c>
      <c r="F87" s="21">
        <v>0.79562043999999998</v>
      </c>
      <c r="G87" s="21">
        <v>0.48175182</v>
      </c>
      <c r="H87" s="21">
        <v>0.66423357999999999</v>
      </c>
      <c r="I87" s="21">
        <v>0.50364964000000001</v>
      </c>
      <c r="J87" s="21">
        <v>0.64963504000000005</v>
      </c>
      <c r="K87" s="21">
        <v>0.45985400999999998</v>
      </c>
      <c r="L87" s="30">
        <v>0.59854015000000005</v>
      </c>
      <c r="M87" s="20">
        <v>0</v>
      </c>
    </row>
    <row r="89" spans="1:13" x14ac:dyDescent="0.2">
      <c r="A89" t="s">
        <v>78</v>
      </c>
    </row>
    <row r="90" spans="1:13" ht="24" customHeight="1" x14ac:dyDescent="0.2">
      <c r="A90" s="72" t="s">
        <v>79</v>
      </c>
      <c r="B90" s="88" t="s">
        <v>297</v>
      </c>
      <c r="C90" s="89"/>
      <c r="D90" s="89"/>
      <c r="E90" s="89"/>
      <c r="F90" s="89"/>
      <c r="G90" s="89"/>
      <c r="H90" s="89"/>
      <c r="I90" s="89"/>
      <c r="J90" s="89"/>
      <c r="K90" s="89"/>
      <c r="L90" s="89"/>
      <c r="M90" s="90"/>
    </row>
    <row r="91" spans="1:13" ht="72" customHeight="1" x14ac:dyDescent="0.2">
      <c r="A91" s="73"/>
      <c r="B91" s="9" t="s">
        <v>128</v>
      </c>
      <c r="C91" s="11" t="s">
        <v>129</v>
      </c>
      <c r="D91" s="11" t="s">
        <v>130</v>
      </c>
      <c r="E91" s="11" t="s">
        <v>131</v>
      </c>
      <c r="F91" s="11" t="s">
        <v>132</v>
      </c>
      <c r="G91" s="11" t="s">
        <v>133</v>
      </c>
      <c r="H91" s="11" t="s">
        <v>134</v>
      </c>
      <c r="I91" s="11" t="s">
        <v>135</v>
      </c>
      <c r="J91" s="11" t="s">
        <v>136</v>
      </c>
      <c r="K91" s="11" t="s">
        <v>299</v>
      </c>
      <c r="L91" s="12" t="s">
        <v>235</v>
      </c>
      <c r="M91" s="10" t="s">
        <v>101</v>
      </c>
    </row>
    <row r="92" spans="1:13" x14ac:dyDescent="0.2">
      <c r="A92" s="6" t="s">
        <v>80</v>
      </c>
      <c r="B92" s="13">
        <v>0.98989899000000003</v>
      </c>
      <c r="C92" s="15">
        <v>0.65656566000000005</v>
      </c>
      <c r="D92" s="15">
        <v>0.87878787999999997</v>
      </c>
      <c r="E92" s="15">
        <v>0.53535354000000002</v>
      </c>
      <c r="F92" s="15">
        <v>0.68686868999999995</v>
      </c>
      <c r="G92" s="15">
        <v>0.34343434</v>
      </c>
      <c r="H92" s="15">
        <v>0.59595960000000003</v>
      </c>
      <c r="I92" s="15">
        <v>0.51515151999999997</v>
      </c>
      <c r="J92" s="15">
        <v>0.42424242000000001</v>
      </c>
      <c r="K92" s="15">
        <v>0.38383837999999998</v>
      </c>
      <c r="L92" s="28">
        <v>0.38383837999999998</v>
      </c>
      <c r="M92" s="14">
        <v>0</v>
      </c>
    </row>
    <row r="93" spans="1:13" x14ac:dyDescent="0.2">
      <c r="A93" s="4" t="s">
        <v>81</v>
      </c>
      <c r="B93" s="16">
        <v>0.98305085000000003</v>
      </c>
      <c r="C93" s="18">
        <v>0.62711863999999995</v>
      </c>
      <c r="D93" s="18">
        <v>0.93220338999999997</v>
      </c>
      <c r="E93" s="18">
        <v>0.50847458000000001</v>
      </c>
      <c r="F93" s="18">
        <v>0.79661017000000001</v>
      </c>
      <c r="G93" s="18">
        <v>0.33898305000000001</v>
      </c>
      <c r="H93" s="18">
        <v>0.59322034000000001</v>
      </c>
      <c r="I93" s="18">
        <v>0.49152541999999999</v>
      </c>
      <c r="J93" s="18">
        <v>0.45762712</v>
      </c>
      <c r="K93" s="18">
        <v>0.22033897999999999</v>
      </c>
      <c r="L93" s="29">
        <v>0.27118643999999997</v>
      </c>
      <c r="M93" s="17">
        <v>0</v>
      </c>
    </row>
    <row r="94" spans="1:13" x14ac:dyDescent="0.2">
      <c r="A94" s="4" t="s">
        <v>82</v>
      </c>
      <c r="B94" s="16">
        <v>1</v>
      </c>
      <c r="C94" s="18">
        <v>0.77419355000000001</v>
      </c>
      <c r="D94" s="18">
        <v>0.87096773999999999</v>
      </c>
      <c r="E94" s="18">
        <v>0.67741934999999998</v>
      </c>
      <c r="F94" s="18">
        <v>0.83870968000000001</v>
      </c>
      <c r="G94" s="18">
        <v>0.35483871</v>
      </c>
      <c r="H94" s="18">
        <v>0.70967742</v>
      </c>
      <c r="I94" s="18">
        <v>0.45161289999999998</v>
      </c>
      <c r="J94" s="18">
        <v>0.51612902999999999</v>
      </c>
      <c r="K94" s="18">
        <v>0.29032258</v>
      </c>
      <c r="L94" s="29">
        <v>0.51612902999999999</v>
      </c>
      <c r="M94" s="17">
        <v>0</v>
      </c>
    </row>
    <row r="95" spans="1:13" x14ac:dyDescent="0.2">
      <c r="A95" s="4" t="s">
        <v>83</v>
      </c>
      <c r="B95" s="16">
        <v>0.98148148000000002</v>
      </c>
      <c r="C95" s="18">
        <v>0.61111110999999996</v>
      </c>
      <c r="D95" s="18">
        <v>0.90740741000000003</v>
      </c>
      <c r="E95" s="18">
        <v>0.48148148000000002</v>
      </c>
      <c r="F95" s="18">
        <v>0.79629629999999996</v>
      </c>
      <c r="G95" s="18">
        <v>0.70370370000000004</v>
      </c>
      <c r="H95" s="18">
        <v>0.35185185000000002</v>
      </c>
      <c r="I95" s="18">
        <v>0.29629630000000001</v>
      </c>
      <c r="J95" s="18">
        <v>0.37037037</v>
      </c>
      <c r="K95" s="18">
        <v>0.25925925999999999</v>
      </c>
      <c r="L95" s="29">
        <v>0.29629630000000001</v>
      </c>
      <c r="M95" s="17">
        <v>0</v>
      </c>
    </row>
    <row r="96" spans="1:13" x14ac:dyDescent="0.2">
      <c r="A96" s="4" t="s">
        <v>84</v>
      </c>
      <c r="B96" s="16">
        <v>0.97183098999999995</v>
      </c>
      <c r="C96" s="18">
        <v>0.76760563000000004</v>
      </c>
      <c r="D96" s="18">
        <v>0.93661972000000004</v>
      </c>
      <c r="E96" s="18">
        <v>0.49295774999999997</v>
      </c>
      <c r="F96" s="18">
        <v>0.73239436999999996</v>
      </c>
      <c r="G96" s="18">
        <v>0.33802817000000002</v>
      </c>
      <c r="H96" s="18">
        <v>0.63380281999999999</v>
      </c>
      <c r="I96" s="18">
        <v>0.63380281999999999</v>
      </c>
      <c r="J96" s="18">
        <v>0.51408450999999999</v>
      </c>
      <c r="K96" s="18">
        <v>0.3028169</v>
      </c>
      <c r="L96" s="29">
        <v>0.38732393999999998</v>
      </c>
      <c r="M96" s="17">
        <v>0</v>
      </c>
    </row>
    <row r="97" spans="1:13" x14ac:dyDescent="0.2">
      <c r="A97" s="4" t="s">
        <v>85</v>
      </c>
      <c r="B97" s="16">
        <v>0.95348836999999997</v>
      </c>
      <c r="C97" s="18">
        <v>0.72093023000000001</v>
      </c>
      <c r="D97" s="18">
        <v>0.93023255999999999</v>
      </c>
      <c r="E97" s="18">
        <v>0.51162790999999996</v>
      </c>
      <c r="F97" s="18">
        <v>0.67441859999999998</v>
      </c>
      <c r="G97" s="18">
        <v>0.48837208999999998</v>
      </c>
      <c r="H97" s="18">
        <v>0.60465115999999997</v>
      </c>
      <c r="I97" s="18">
        <v>0.55813953000000005</v>
      </c>
      <c r="J97" s="18">
        <v>0.51162790999999996</v>
      </c>
      <c r="K97" s="18">
        <v>0.39534883999999998</v>
      </c>
      <c r="L97" s="29">
        <v>0.55813953000000005</v>
      </c>
      <c r="M97" s="17">
        <v>0</v>
      </c>
    </row>
    <row r="98" spans="1:13" x14ac:dyDescent="0.2">
      <c r="A98" s="4" t="s">
        <v>86</v>
      </c>
      <c r="B98" s="16">
        <v>0.96875</v>
      </c>
      <c r="C98" s="18">
        <v>0.5625</v>
      </c>
      <c r="D98" s="18">
        <v>0.96875</v>
      </c>
      <c r="E98" s="18">
        <v>0.5625</v>
      </c>
      <c r="F98" s="18">
        <v>0.53125</v>
      </c>
      <c r="G98" s="18">
        <v>0.34375</v>
      </c>
      <c r="H98" s="18">
        <v>0.59375</v>
      </c>
      <c r="I98" s="18">
        <v>0.59375</v>
      </c>
      <c r="J98" s="18">
        <v>0.59375</v>
      </c>
      <c r="K98" s="18">
        <v>0.34375</v>
      </c>
      <c r="L98" s="29">
        <v>0.40625</v>
      </c>
      <c r="M98" s="17">
        <v>3.125E-2</v>
      </c>
    </row>
    <row r="99" spans="1:13" x14ac:dyDescent="0.2">
      <c r="A99" s="4" t="s">
        <v>87</v>
      </c>
      <c r="B99" s="16">
        <v>0.98245614000000003</v>
      </c>
      <c r="C99" s="18">
        <v>0.73684210999999999</v>
      </c>
      <c r="D99" s="18">
        <v>0.84210525999999997</v>
      </c>
      <c r="E99" s="18">
        <v>0.57894736999999996</v>
      </c>
      <c r="F99" s="18">
        <v>0.80701754000000003</v>
      </c>
      <c r="G99" s="18">
        <v>0.33333332999999998</v>
      </c>
      <c r="H99" s="18">
        <v>0.68421052999999998</v>
      </c>
      <c r="I99" s="18">
        <v>0.49122807000000002</v>
      </c>
      <c r="J99" s="18">
        <v>0.42105262999999998</v>
      </c>
      <c r="K99" s="18">
        <v>0.33333332999999998</v>
      </c>
      <c r="L99" s="29">
        <v>0.31578947000000002</v>
      </c>
      <c r="M99" s="17">
        <v>0</v>
      </c>
    </row>
    <row r="100" spans="1:13" x14ac:dyDescent="0.2">
      <c r="A100" s="4" t="s">
        <v>88</v>
      </c>
      <c r="B100" s="16">
        <v>0.97560975999999999</v>
      </c>
      <c r="C100" s="18">
        <v>0.75609755999999995</v>
      </c>
      <c r="D100" s="18">
        <v>0.82926829000000002</v>
      </c>
      <c r="E100" s="18">
        <v>0.51219512</v>
      </c>
      <c r="F100" s="18">
        <v>0.82926829000000002</v>
      </c>
      <c r="G100" s="18">
        <v>0.29268293000000001</v>
      </c>
      <c r="H100" s="18">
        <v>0.78048779999999995</v>
      </c>
      <c r="I100" s="18">
        <v>0.51219512</v>
      </c>
      <c r="J100" s="18">
        <v>0.46341462999999999</v>
      </c>
      <c r="K100" s="18">
        <v>0.26829268000000001</v>
      </c>
      <c r="L100" s="29">
        <v>0.51219512</v>
      </c>
      <c r="M100" s="17">
        <v>2.4390240000000001E-2</v>
      </c>
    </row>
    <row r="101" spans="1:13" x14ac:dyDescent="0.2">
      <c r="A101" s="4" t="s">
        <v>89</v>
      </c>
      <c r="B101" s="16">
        <v>0.97959183999999999</v>
      </c>
      <c r="C101" s="18">
        <v>0.71428570999999996</v>
      </c>
      <c r="D101" s="18">
        <v>0.81632652999999999</v>
      </c>
      <c r="E101" s="18">
        <v>0.48979592</v>
      </c>
      <c r="F101" s="18">
        <v>0.57142857000000002</v>
      </c>
      <c r="G101" s="18">
        <v>0.32653061</v>
      </c>
      <c r="H101" s="18">
        <v>0.38775510000000002</v>
      </c>
      <c r="I101" s="18">
        <v>0.46938775999999999</v>
      </c>
      <c r="J101" s="18">
        <v>0.20408163000000001</v>
      </c>
      <c r="K101" s="18">
        <v>0.32653061</v>
      </c>
      <c r="L101" s="29">
        <v>0.55102041000000002</v>
      </c>
      <c r="M101" s="17">
        <v>0</v>
      </c>
    </row>
    <row r="102" spans="1:13" x14ac:dyDescent="0.2">
      <c r="A102" s="4" t="s">
        <v>90</v>
      </c>
      <c r="B102" s="16">
        <v>0.99090909000000005</v>
      </c>
      <c r="C102" s="18">
        <v>0.67272726999999999</v>
      </c>
      <c r="D102" s="18">
        <v>0.86363635999999999</v>
      </c>
      <c r="E102" s="18">
        <v>0.47272726999999998</v>
      </c>
      <c r="F102" s="18">
        <v>0.67272726999999999</v>
      </c>
      <c r="G102" s="18">
        <v>0.28181817999999997</v>
      </c>
      <c r="H102" s="18">
        <v>0.5</v>
      </c>
      <c r="I102" s="18">
        <v>0.51818182000000002</v>
      </c>
      <c r="J102" s="18">
        <v>0.32727273000000001</v>
      </c>
      <c r="K102" s="18">
        <v>0.20909090999999999</v>
      </c>
      <c r="L102" s="29">
        <v>0.24545454999999999</v>
      </c>
      <c r="M102" s="17">
        <v>0</v>
      </c>
    </row>
    <row r="103" spans="1:13" x14ac:dyDescent="0.2">
      <c r="A103" s="4" t="s">
        <v>91</v>
      </c>
      <c r="B103" s="16">
        <v>0.94736841999999999</v>
      </c>
      <c r="C103" s="18">
        <v>0.5</v>
      </c>
      <c r="D103" s="18">
        <v>0.84210525999999997</v>
      </c>
      <c r="E103" s="18">
        <v>0.51315789000000001</v>
      </c>
      <c r="F103" s="18">
        <v>0.56578947000000002</v>
      </c>
      <c r="G103" s="18">
        <v>0.36842105000000003</v>
      </c>
      <c r="H103" s="18">
        <v>0.53947367999999996</v>
      </c>
      <c r="I103" s="18">
        <v>0.46052631999999999</v>
      </c>
      <c r="J103" s="18">
        <v>0.42105262999999998</v>
      </c>
      <c r="K103" s="18">
        <v>0.32894737000000002</v>
      </c>
      <c r="L103" s="29">
        <v>0.31578947000000002</v>
      </c>
      <c r="M103" s="17">
        <v>1.315789E-2</v>
      </c>
    </row>
    <row r="104" spans="1:13" x14ac:dyDescent="0.2">
      <c r="A104" s="4" t="s">
        <v>92</v>
      </c>
      <c r="B104" s="16">
        <v>0.96153845999999998</v>
      </c>
      <c r="C104" s="18">
        <v>0.64615385000000003</v>
      </c>
      <c r="D104" s="18">
        <v>0.90769230999999995</v>
      </c>
      <c r="E104" s="18">
        <v>0.64615385000000003</v>
      </c>
      <c r="F104" s="18">
        <v>0.78461537999999997</v>
      </c>
      <c r="G104" s="18">
        <v>0.35384615000000003</v>
      </c>
      <c r="H104" s="18">
        <v>0.54615385000000005</v>
      </c>
      <c r="I104" s="18">
        <v>0.53076922999999998</v>
      </c>
      <c r="J104" s="18">
        <v>0.51538461999999996</v>
      </c>
      <c r="K104" s="18">
        <v>0.38461538000000001</v>
      </c>
      <c r="L104" s="29">
        <v>0.32307691999999999</v>
      </c>
      <c r="M104" s="17">
        <v>0</v>
      </c>
    </row>
    <row r="105" spans="1:13" x14ac:dyDescent="0.2">
      <c r="A105" s="4" t="s">
        <v>93</v>
      </c>
      <c r="B105" s="16">
        <v>0.95348836999999997</v>
      </c>
      <c r="C105" s="18">
        <v>0.58139534999999998</v>
      </c>
      <c r="D105" s="18">
        <v>0.86046511999999997</v>
      </c>
      <c r="E105" s="18">
        <v>0.53488371999999995</v>
      </c>
      <c r="F105" s="18">
        <v>0.51162790999999996</v>
      </c>
      <c r="G105" s="18">
        <v>0.34883721000000001</v>
      </c>
      <c r="H105" s="18">
        <v>0.51162790999999996</v>
      </c>
      <c r="I105" s="18">
        <v>0.51162790999999996</v>
      </c>
      <c r="J105" s="18">
        <v>0.48837208999999998</v>
      </c>
      <c r="K105" s="18">
        <v>0.27906976999999999</v>
      </c>
      <c r="L105" s="29">
        <v>0.32558140000000002</v>
      </c>
      <c r="M105" s="17">
        <v>0</v>
      </c>
    </row>
    <row r="106" spans="1:13" x14ac:dyDescent="0.2">
      <c r="A106" s="4" t="s">
        <v>94</v>
      </c>
      <c r="B106" s="16">
        <v>0.98850574999999996</v>
      </c>
      <c r="C106" s="18">
        <v>0.57471264</v>
      </c>
      <c r="D106" s="18">
        <v>0.88505747000000001</v>
      </c>
      <c r="E106" s="18">
        <v>0.52873563000000001</v>
      </c>
      <c r="F106" s="18">
        <v>0.67816091999999994</v>
      </c>
      <c r="G106" s="18">
        <v>0.24137931000000001</v>
      </c>
      <c r="H106" s="18">
        <v>0.42528736</v>
      </c>
      <c r="I106" s="18">
        <v>0.44827586000000003</v>
      </c>
      <c r="J106" s="18">
        <v>0.47126436999999999</v>
      </c>
      <c r="K106" s="18">
        <v>0.27586207000000001</v>
      </c>
      <c r="L106" s="29">
        <v>0.22988506</v>
      </c>
      <c r="M106" s="17">
        <v>1.1494249999999999E-2</v>
      </c>
    </row>
    <row r="107" spans="1:13" x14ac:dyDescent="0.2">
      <c r="A107" s="4" t="s">
        <v>95</v>
      </c>
      <c r="B107" s="16">
        <v>1</v>
      </c>
      <c r="C107" s="18">
        <v>0.73684210999999999</v>
      </c>
      <c r="D107" s="18">
        <v>0.92105263000000004</v>
      </c>
      <c r="E107" s="18">
        <v>0.55263158000000001</v>
      </c>
      <c r="F107" s="18">
        <v>0.73684210999999999</v>
      </c>
      <c r="G107" s="18">
        <v>0.28947368000000001</v>
      </c>
      <c r="H107" s="18">
        <v>0.44736841999999999</v>
      </c>
      <c r="I107" s="18">
        <v>0.55263158000000001</v>
      </c>
      <c r="J107" s="18">
        <v>0.47368420999999999</v>
      </c>
      <c r="K107" s="18">
        <v>0.34210526000000002</v>
      </c>
      <c r="L107" s="29">
        <v>0.13157895</v>
      </c>
      <c r="M107" s="17">
        <v>0</v>
      </c>
    </row>
    <row r="108" spans="1:13" x14ac:dyDescent="0.2">
      <c r="A108" s="4" t="s">
        <v>96</v>
      </c>
      <c r="B108" s="16">
        <v>0.96875</v>
      </c>
      <c r="C108" s="18">
        <v>0.71875</v>
      </c>
      <c r="D108" s="18">
        <v>0.859375</v>
      </c>
      <c r="E108" s="18">
        <v>0.515625</v>
      </c>
      <c r="F108" s="18">
        <v>0.78125</v>
      </c>
      <c r="G108" s="18">
        <v>0.3125</v>
      </c>
      <c r="H108" s="18">
        <v>0.5</v>
      </c>
      <c r="I108" s="18">
        <v>0.515625</v>
      </c>
      <c r="J108" s="18">
        <v>0.421875</v>
      </c>
      <c r="K108" s="18">
        <v>0.28125</v>
      </c>
      <c r="L108" s="29">
        <v>0.28125</v>
      </c>
      <c r="M108" s="17">
        <v>0</v>
      </c>
    </row>
    <row r="109" spans="1:13" x14ac:dyDescent="0.2">
      <c r="A109" s="4" t="s">
        <v>97</v>
      </c>
      <c r="B109" s="16">
        <v>1</v>
      </c>
      <c r="C109" s="18">
        <v>0.65573769999999998</v>
      </c>
      <c r="D109" s="18">
        <v>0.83606557000000004</v>
      </c>
      <c r="E109" s="18">
        <v>0.55737705000000004</v>
      </c>
      <c r="F109" s="18">
        <v>0.77049179999999995</v>
      </c>
      <c r="G109" s="18">
        <v>0.21311474999999999</v>
      </c>
      <c r="H109" s="18">
        <v>0.50819672000000005</v>
      </c>
      <c r="I109" s="18">
        <v>0.54098360999999995</v>
      </c>
      <c r="J109" s="18">
        <v>0.42622950999999998</v>
      </c>
      <c r="K109" s="18">
        <v>0.21311474999999999</v>
      </c>
      <c r="L109" s="29">
        <v>0.32786884999999999</v>
      </c>
      <c r="M109" s="17">
        <v>0</v>
      </c>
    </row>
    <row r="110" spans="1:13" x14ac:dyDescent="0.2">
      <c r="A110" s="4" t="s">
        <v>98</v>
      </c>
      <c r="B110" s="16">
        <v>0.97402597000000002</v>
      </c>
      <c r="C110" s="18">
        <v>0.50649350999999998</v>
      </c>
      <c r="D110" s="18">
        <v>0.81818181999999995</v>
      </c>
      <c r="E110" s="18">
        <v>0.38961038999999997</v>
      </c>
      <c r="F110" s="18">
        <v>0.68831169000000003</v>
      </c>
      <c r="G110" s="18">
        <v>0.2987013</v>
      </c>
      <c r="H110" s="18">
        <v>0.36363635999999999</v>
      </c>
      <c r="I110" s="18">
        <v>0.36363635999999999</v>
      </c>
      <c r="J110" s="18">
        <v>0.2987013</v>
      </c>
      <c r="K110" s="18">
        <v>0.15584416000000001</v>
      </c>
      <c r="L110" s="29">
        <v>0.27272727000000002</v>
      </c>
      <c r="M110" s="17">
        <v>0</v>
      </c>
    </row>
    <row r="111" spans="1:13" x14ac:dyDescent="0.2">
      <c r="A111" s="5" t="s">
        <v>99</v>
      </c>
      <c r="B111" s="19">
        <v>0.95348836999999997</v>
      </c>
      <c r="C111" s="21">
        <v>0.48837208999999998</v>
      </c>
      <c r="D111" s="21">
        <v>0.86046511999999997</v>
      </c>
      <c r="E111" s="21">
        <v>0.46511627999999999</v>
      </c>
      <c r="F111" s="21">
        <v>0.69767442000000002</v>
      </c>
      <c r="G111" s="21">
        <v>0.37209302</v>
      </c>
      <c r="H111" s="21">
        <v>0.62790698</v>
      </c>
      <c r="I111" s="21">
        <v>0.48837208999999998</v>
      </c>
      <c r="J111" s="21">
        <v>0.51162790999999996</v>
      </c>
      <c r="K111" s="21">
        <v>0.30232557999999998</v>
      </c>
      <c r="L111" s="30">
        <v>0.32558140000000002</v>
      </c>
      <c r="M111" s="20">
        <v>0</v>
      </c>
    </row>
    <row r="113" spans="1:13" x14ac:dyDescent="0.2">
      <c r="A113" s="1" t="s">
        <v>6</v>
      </c>
    </row>
    <row r="114" spans="1:13" ht="24" customHeight="1" x14ac:dyDescent="0.2">
      <c r="A114" s="53" t="s">
        <v>2</v>
      </c>
      <c r="B114" s="88" t="s">
        <v>297</v>
      </c>
      <c r="C114" s="89"/>
      <c r="D114" s="89"/>
      <c r="E114" s="89"/>
      <c r="F114" s="89"/>
      <c r="G114" s="89"/>
      <c r="H114" s="89"/>
      <c r="I114" s="89"/>
      <c r="J114" s="89"/>
      <c r="K114" s="89"/>
      <c r="L114" s="89"/>
      <c r="M114" s="90"/>
    </row>
    <row r="115" spans="1:13" ht="72" customHeight="1" x14ac:dyDescent="0.2">
      <c r="A115" s="73"/>
      <c r="B115" s="9" t="s">
        <v>128</v>
      </c>
      <c r="C115" s="11" t="s">
        <v>129</v>
      </c>
      <c r="D115" s="11" t="s">
        <v>130</v>
      </c>
      <c r="E115" s="11" t="s">
        <v>131</v>
      </c>
      <c r="F115" s="11" t="s">
        <v>132</v>
      </c>
      <c r="G115" s="11" t="s">
        <v>133</v>
      </c>
      <c r="H115" s="11" t="s">
        <v>134</v>
      </c>
      <c r="I115" s="11" t="s">
        <v>135</v>
      </c>
      <c r="J115" s="11" t="s">
        <v>136</v>
      </c>
      <c r="K115" s="11" t="s">
        <v>299</v>
      </c>
      <c r="L115" s="12" t="s">
        <v>235</v>
      </c>
      <c r="M115" s="10" t="s">
        <v>101</v>
      </c>
    </row>
    <row r="116" spans="1:13" x14ac:dyDescent="0.2">
      <c r="A116" s="6" t="s">
        <v>7</v>
      </c>
      <c r="B116" s="13">
        <v>0.97467700000000002</v>
      </c>
      <c r="C116" s="15">
        <v>0.64496123999999999</v>
      </c>
      <c r="D116" s="15">
        <v>0.86718346000000002</v>
      </c>
      <c r="E116" s="15">
        <v>0.54211885999999998</v>
      </c>
      <c r="F116" s="15">
        <v>0.71369508999999998</v>
      </c>
      <c r="G116" s="15">
        <v>0.34211886000000002</v>
      </c>
      <c r="H116" s="15">
        <v>0.52506459999999999</v>
      </c>
      <c r="I116" s="15">
        <v>0.49922481000000002</v>
      </c>
      <c r="J116" s="15">
        <v>0.42739018000000001</v>
      </c>
      <c r="K116" s="15">
        <v>0.30077519000000003</v>
      </c>
      <c r="L116" s="28">
        <v>0.34263566000000001</v>
      </c>
      <c r="M116" s="14">
        <v>5.1679600000000001E-3</v>
      </c>
    </row>
    <row r="117" spans="1:13" x14ac:dyDescent="0.2">
      <c r="A117" s="4" t="s">
        <v>8</v>
      </c>
      <c r="B117" s="16">
        <v>0.97568389</v>
      </c>
      <c r="C117" s="18">
        <v>0.66747719999999999</v>
      </c>
      <c r="D117" s="18">
        <v>0.84437689999999999</v>
      </c>
      <c r="E117" s="18">
        <v>0.54650456000000003</v>
      </c>
      <c r="F117" s="18">
        <v>0.75197568000000004</v>
      </c>
      <c r="G117" s="18">
        <v>0.35015197999999997</v>
      </c>
      <c r="H117" s="18">
        <v>0.53799392000000001</v>
      </c>
      <c r="I117" s="18">
        <v>0.49604862999999999</v>
      </c>
      <c r="J117" s="18">
        <v>0.47355623000000002</v>
      </c>
      <c r="K117" s="18">
        <v>0.31428571</v>
      </c>
      <c r="L117" s="29">
        <v>0.34407294999999999</v>
      </c>
      <c r="M117" s="17">
        <v>6.07903E-3</v>
      </c>
    </row>
    <row r="118" spans="1:13" x14ac:dyDescent="0.2">
      <c r="A118" s="8" t="s">
        <v>9</v>
      </c>
      <c r="B118" s="16">
        <v>0.97935039999999995</v>
      </c>
      <c r="C118" s="18">
        <v>0.67283287000000003</v>
      </c>
      <c r="D118" s="18">
        <v>0.86341148999999995</v>
      </c>
      <c r="E118" s="18">
        <v>0.53861044999999996</v>
      </c>
      <c r="F118" s="18">
        <v>0.78059798000000002</v>
      </c>
      <c r="G118" s="18">
        <v>0.36825123999999998</v>
      </c>
      <c r="H118" s="18">
        <v>0.56592816000000001</v>
      </c>
      <c r="I118" s="18">
        <v>0.50699075000000005</v>
      </c>
      <c r="J118" s="18">
        <v>0.49279414999999999</v>
      </c>
      <c r="K118" s="18">
        <v>0.31275543</v>
      </c>
      <c r="L118" s="29">
        <v>0.36351904000000002</v>
      </c>
      <c r="M118" s="17">
        <v>5.8076999999999998E-3</v>
      </c>
    </row>
    <row r="119" spans="1:13" x14ac:dyDescent="0.2">
      <c r="A119" s="4" t="s">
        <v>10</v>
      </c>
      <c r="B119" s="16">
        <v>0.98632812999999997</v>
      </c>
      <c r="C119" s="18">
        <v>0.67773437999999997</v>
      </c>
      <c r="D119" s="18">
        <v>0.87207031000000002</v>
      </c>
      <c r="E119" s="18">
        <v>0.56054687999999997</v>
      </c>
      <c r="F119" s="18">
        <v>0.80566406000000002</v>
      </c>
      <c r="G119" s="18">
        <v>0.39941406000000002</v>
      </c>
      <c r="H119" s="18">
        <v>0.58398437999999997</v>
      </c>
      <c r="I119" s="18">
        <v>0.54394531000000002</v>
      </c>
      <c r="J119" s="18">
        <v>0.55078125</v>
      </c>
      <c r="K119" s="18">
        <v>0.34179688000000003</v>
      </c>
      <c r="L119" s="29">
        <v>0.36914063000000003</v>
      </c>
      <c r="M119" s="17">
        <v>2.92969E-3</v>
      </c>
    </row>
    <row r="120" spans="1:13" x14ac:dyDescent="0.2">
      <c r="A120" s="5" t="s">
        <v>11</v>
      </c>
      <c r="B120" s="19">
        <v>0.98224851999999996</v>
      </c>
      <c r="C120" s="21">
        <v>0.64023669000000005</v>
      </c>
      <c r="D120" s="21">
        <v>0.85443787000000004</v>
      </c>
      <c r="E120" s="21">
        <v>0.55857988000000003</v>
      </c>
      <c r="F120" s="21">
        <v>0.73017750999999997</v>
      </c>
      <c r="G120" s="21">
        <v>0.39408283999999999</v>
      </c>
      <c r="H120" s="21">
        <v>0.54082839999999999</v>
      </c>
      <c r="I120" s="21">
        <v>0.5147929</v>
      </c>
      <c r="J120" s="21">
        <v>0.50059171999999996</v>
      </c>
      <c r="K120" s="21">
        <v>0.34082839999999998</v>
      </c>
      <c r="L120" s="30">
        <v>0.37633136</v>
      </c>
      <c r="M120" s="20">
        <v>9.4674600000000005E-3</v>
      </c>
    </row>
  </sheetData>
  <mergeCells count="12">
    <mergeCell ref="A71:A72"/>
    <mergeCell ref="B71:M71"/>
    <mergeCell ref="A90:A91"/>
    <mergeCell ref="B90:M90"/>
    <mergeCell ref="A114:A115"/>
    <mergeCell ref="B114:M114"/>
    <mergeCell ref="A4:E4"/>
    <mergeCell ref="F4:M4"/>
    <mergeCell ref="A11:A12"/>
    <mergeCell ref="B11:M11"/>
    <mergeCell ref="A19:A20"/>
    <mergeCell ref="B19:M19"/>
  </mergeCells>
  <phoneticPr fontId="3"/>
  <printOptions horizontalCentered="1"/>
  <pageMargins left="0.39370078740157483" right="0.39370078740157483" top="0.39370078740157483" bottom="0.39370078740157483" header="0.19685039370078741" footer="0.19685039370078741"/>
  <pageSetup paperSize="9" scale="70" fitToHeight="0" orientation="portrait" r:id="rId1"/>
  <headerFooter alignWithMargins="0">
    <oddFooter>&amp;C&amp;P</oddFooter>
  </headerFooter>
  <rowBreaks count="1" manualBreakCount="1">
    <brk id="6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7461C4-3B35-48B0-9488-F1B6FA4FA2F5}">
  <dimension ref="A1:W120"/>
  <sheetViews>
    <sheetView showGridLines="0" zoomScaleNormal="100" zoomScaleSheetLayoutView="100" workbookViewId="0"/>
  </sheetViews>
  <sheetFormatPr defaultRowHeight="13" x14ac:dyDescent="0.2"/>
  <cols>
    <col min="1" max="1" width="10.08984375" customWidth="1"/>
    <col min="2" max="17" width="10.6328125" customWidth="1"/>
  </cols>
  <sheetData>
    <row r="1" spans="1:23" ht="23.5" x14ac:dyDescent="0.2">
      <c r="A1" s="2" t="s">
        <v>237</v>
      </c>
      <c r="B1" s="40"/>
      <c r="C1" s="40"/>
      <c r="D1" s="40"/>
      <c r="E1" s="40"/>
      <c r="F1" s="40"/>
      <c r="G1" s="40"/>
      <c r="H1" s="40"/>
      <c r="I1" s="40"/>
      <c r="J1" s="40"/>
      <c r="K1" s="40"/>
      <c r="L1" s="40"/>
      <c r="M1" s="40"/>
      <c r="N1" s="40"/>
      <c r="O1" s="40"/>
      <c r="P1" s="40"/>
      <c r="Q1" s="40"/>
    </row>
    <row r="3" spans="1:23" x14ac:dyDescent="0.2">
      <c r="A3" t="s">
        <v>0</v>
      </c>
    </row>
    <row r="4" spans="1:23" ht="35.25" customHeight="1" x14ac:dyDescent="0.2">
      <c r="A4" s="57" t="s">
        <v>247</v>
      </c>
      <c r="B4" s="58"/>
      <c r="C4" s="58"/>
      <c r="D4" s="58"/>
      <c r="E4" s="58"/>
      <c r="F4" s="58"/>
      <c r="G4" s="58"/>
      <c r="H4" s="58"/>
      <c r="I4" s="58"/>
      <c r="J4" s="58"/>
      <c r="K4" s="59"/>
    </row>
    <row r="5" spans="1:23" ht="60" customHeight="1" x14ac:dyDescent="0.2">
      <c r="A5" s="60" t="s">
        <v>238</v>
      </c>
      <c r="B5" s="61"/>
      <c r="C5" s="61"/>
      <c r="D5" s="61"/>
      <c r="E5" s="61"/>
      <c r="F5" s="61"/>
      <c r="G5" s="62" t="s">
        <v>142</v>
      </c>
      <c r="H5" s="63"/>
      <c r="I5" s="63"/>
      <c r="J5" s="63"/>
      <c r="K5" s="64"/>
    </row>
    <row r="6" spans="1:23" s="41" customFormat="1" ht="60.75" customHeight="1" x14ac:dyDescent="0.2">
      <c r="A6" s="60" t="s">
        <v>300</v>
      </c>
      <c r="B6" s="61"/>
      <c r="C6" s="61"/>
      <c r="D6" s="61"/>
      <c r="E6" s="61"/>
      <c r="F6" s="61"/>
      <c r="G6" s="62" t="s">
        <v>142</v>
      </c>
      <c r="H6" s="63"/>
      <c r="I6" s="63"/>
      <c r="J6" s="63"/>
      <c r="K6" s="64"/>
      <c r="L6" s="39"/>
      <c r="M6" s="39"/>
      <c r="N6" s="39"/>
    </row>
    <row r="7" spans="1:23" s="41" customFormat="1" ht="60.75" hidden="1" customHeight="1" x14ac:dyDescent="0.2">
      <c r="A7" s="42"/>
      <c r="B7" s="42"/>
      <c r="C7" s="42"/>
      <c r="D7" s="42"/>
      <c r="E7" s="42"/>
      <c r="F7" s="42"/>
      <c r="G7" s="42"/>
      <c r="H7" s="42"/>
      <c r="I7" s="42"/>
      <c r="J7" s="43"/>
      <c r="K7" s="43"/>
      <c r="L7" s="43"/>
      <c r="M7" s="43"/>
      <c r="N7" s="43"/>
      <c r="O7" s="43"/>
      <c r="P7" s="43"/>
      <c r="Q7" s="43"/>
      <c r="R7" s="39"/>
      <c r="S7" s="39"/>
      <c r="T7" s="39"/>
      <c r="U7" s="39"/>
      <c r="V7" s="39"/>
      <c r="W7" s="39"/>
    </row>
    <row r="8" spans="1:23" s="41" customFormat="1" ht="60.75" hidden="1" customHeight="1" x14ac:dyDescent="0.2">
      <c r="A8" s="42"/>
      <c r="B8" s="42"/>
      <c r="C8" s="42"/>
      <c r="D8" s="42"/>
      <c r="E8" s="42"/>
      <c r="F8" s="42"/>
      <c r="G8" s="42"/>
      <c r="H8" s="42"/>
      <c r="I8" s="42"/>
      <c r="J8" s="43"/>
      <c r="K8" s="43"/>
      <c r="L8" s="43"/>
      <c r="M8" s="43"/>
      <c r="N8" s="43"/>
      <c r="O8" s="43"/>
      <c r="P8" s="43"/>
      <c r="Q8" s="43"/>
      <c r="R8" s="39"/>
      <c r="S8" s="39"/>
      <c r="T8" s="39"/>
      <c r="U8" s="39"/>
      <c r="V8" s="39"/>
      <c r="W8" s="39"/>
    </row>
    <row r="9" spans="1:23" ht="13.75" customHeight="1" x14ac:dyDescent="0.2"/>
    <row r="10" spans="1:23" x14ac:dyDescent="0.2">
      <c r="A10" t="s">
        <v>1</v>
      </c>
    </row>
    <row r="11" spans="1:23" ht="14.25" customHeight="1" x14ac:dyDescent="0.2">
      <c r="A11" s="53" t="s">
        <v>2</v>
      </c>
      <c r="B11" s="76" t="s">
        <v>143</v>
      </c>
      <c r="C11" s="55"/>
      <c r="D11" s="55"/>
      <c r="E11" s="55"/>
      <c r="F11" s="76" t="s">
        <v>301</v>
      </c>
      <c r="G11" s="55"/>
      <c r="H11" s="55"/>
      <c r="I11" s="56"/>
    </row>
    <row r="12" spans="1:23" s="44" customFormat="1" ht="57" customHeight="1" x14ac:dyDescent="0.2">
      <c r="A12" s="53"/>
      <c r="B12" s="9" t="s">
        <v>144</v>
      </c>
      <c r="C12" s="11" t="s">
        <v>145</v>
      </c>
      <c r="D12" s="11" t="s">
        <v>146</v>
      </c>
      <c r="E12" s="10" t="s">
        <v>147</v>
      </c>
      <c r="F12" s="9" t="s">
        <v>144</v>
      </c>
      <c r="G12" s="11" t="s">
        <v>145</v>
      </c>
      <c r="H12" s="11" t="s">
        <v>146</v>
      </c>
      <c r="I12" s="10" t="s">
        <v>147</v>
      </c>
    </row>
    <row r="13" spans="1:23" ht="13.75" customHeight="1" x14ac:dyDescent="0.2">
      <c r="A13" s="6" t="s">
        <v>4</v>
      </c>
      <c r="B13" s="13">
        <v>0.67842477000000001</v>
      </c>
      <c r="C13" s="15">
        <v>0.30830788999999997</v>
      </c>
      <c r="D13" s="15">
        <v>1.231968E-2</v>
      </c>
      <c r="E13" s="14">
        <v>9.4766999999999996E-4</v>
      </c>
      <c r="F13" s="13">
        <v>0.44982625999999998</v>
      </c>
      <c r="G13" s="15">
        <v>0.49952616999999999</v>
      </c>
      <c r="H13" s="15">
        <v>4.9173420000000002E-2</v>
      </c>
      <c r="I13" s="14">
        <v>1.47415E-3</v>
      </c>
    </row>
    <row r="14" spans="1:23" ht="13.75" customHeight="1" x14ac:dyDescent="0.2">
      <c r="A14" s="4" t="s">
        <v>3</v>
      </c>
      <c r="B14" s="16">
        <v>0.74226804000000002</v>
      </c>
      <c r="C14" s="18">
        <v>0.2371134</v>
      </c>
      <c r="D14" s="18">
        <v>1.0309280000000001E-2</v>
      </c>
      <c r="E14" s="17">
        <v>1.0309280000000001E-2</v>
      </c>
      <c r="F14" s="16">
        <v>0.45360824999999999</v>
      </c>
      <c r="G14" s="18">
        <v>0.48453607999999998</v>
      </c>
      <c r="H14" s="18">
        <v>5.1546389999999997E-2</v>
      </c>
      <c r="I14" s="17">
        <v>1.0309280000000001E-2</v>
      </c>
    </row>
    <row r="15" spans="1:23" ht="13.75" customHeight="1" x14ac:dyDescent="0.2">
      <c r="A15" s="5" t="s">
        <v>5</v>
      </c>
      <c r="B15" s="19">
        <v>0.65873015999999995</v>
      </c>
      <c r="C15" s="21">
        <v>0.32936507999999998</v>
      </c>
      <c r="D15" s="21">
        <v>1.190476E-2</v>
      </c>
      <c r="E15" s="20">
        <v>0</v>
      </c>
      <c r="F15" s="19">
        <v>0.42261905</v>
      </c>
      <c r="G15" s="21">
        <v>0.49007937000000001</v>
      </c>
      <c r="H15" s="21">
        <v>8.3333329999999997E-2</v>
      </c>
      <c r="I15" s="20">
        <v>3.9682500000000004E-3</v>
      </c>
    </row>
    <row r="16" spans="1:23" ht="14.25" customHeight="1" x14ac:dyDescent="0.2">
      <c r="A16" s="7" t="s">
        <v>61</v>
      </c>
      <c r="B16" s="22">
        <v>0.67805506000000004</v>
      </c>
      <c r="C16" s="24">
        <v>0.30867498999999998</v>
      </c>
      <c r="D16" s="24">
        <v>1.227966E-2</v>
      </c>
      <c r="E16" s="23">
        <v>9.9029999999999995E-4</v>
      </c>
      <c r="F16" s="22">
        <v>0.44850465</v>
      </c>
      <c r="G16" s="24">
        <v>0.49891068</v>
      </c>
      <c r="H16" s="24">
        <v>5.0901170000000003E-2</v>
      </c>
      <c r="I16" s="23">
        <v>1.6835000000000001E-3</v>
      </c>
    </row>
    <row r="18" spans="1:9" x14ac:dyDescent="0.2">
      <c r="A18" t="s">
        <v>62</v>
      </c>
    </row>
    <row r="19" spans="1:9" ht="14.25" customHeight="1" x14ac:dyDescent="0.2">
      <c r="A19" s="53" t="s">
        <v>2</v>
      </c>
      <c r="B19" s="76" t="s">
        <v>143</v>
      </c>
      <c r="C19" s="55"/>
      <c r="D19" s="55"/>
      <c r="E19" s="56"/>
      <c r="F19" s="76" t="s">
        <v>301</v>
      </c>
      <c r="G19" s="55"/>
      <c r="H19" s="55"/>
      <c r="I19" s="56"/>
    </row>
    <row r="20" spans="1:9" s="44" customFormat="1" ht="57" customHeight="1" x14ac:dyDescent="0.2">
      <c r="A20" s="53"/>
      <c r="B20" s="9" t="s">
        <v>144</v>
      </c>
      <c r="C20" s="11" t="s">
        <v>145</v>
      </c>
      <c r="D20" s="11" t="s">
        <v>146</v>
      </c>
      <c r="E20" s="10" t="s">
        <v>147</v>
      </c>
      <c r="F20" s="9" t="s">
        <v>144</v>
      </c>
      <c r="G20" s="11" t="s">
        <v>145</v>
      </c>
      <c r="H20" s="11" t="s">
        <v>146</v>
      </c>
      <c r="I20" s="10" t="s">
        <v>147</v>
      </c>
    </row>
    <row r="21" spans="1:9" ht="13.75" customHeight="1" x14ac:dyDescent="0.2">
      <c r="A21" s="6" t="s">
        <v>13</v>
      </c>
      <c r="B21" s="13">
        <v>0.73244147000000004</v>
      </c>
      <c r="C21" s="15">
        <v>0.25083612</v>
      </c>
      <c r="D21" s="15">
        <v>1.672241E-2</v>
      </c>
      <c r="E21" s="14">
        <v>0</v>
      </c>
      <c r="F21" s="13">
        <v>0.46655518000000001</v>
      </c>
      <c r="G21" s="15">
        <v>0.47826087</v>
      </c>
      <c r="H21" s="15">
        <v>5.3511709999999997E-2</v>
      </c>
      <c r="I21" s="14">
        <v>1.67224E-3</v>
      </c>
    </row>
    <row r="22" spans="1:9" ht="13.75" customHeight="1" x14ac:dyDescent="0.2">
      <c r="A22" s="4" t="s">
        <v>14</v>
      </c>
      <c r="B22" s="16">
        <v>0.75776398</v>
      </c>
      <c r="C22" s="18">
        <v>0.22360247999999999</v>
      </c>
      <c r="D22" s="18">
        <v>1.242236E-2</v>
      </c>
      <c r="E22" s="17">
        <v>6.2111800000000002E-3</v>
      </c>
      <c r="F22" s="16">
        <v>0.50931676999999997</v>
      </c>
      <c r="G22" s="18">
        <v>0.42857142999999998</v>
      </c>
      <c r="H22" s="18">
        <v>6.2111800000000002E-2</v>
      </c>
      <c r="I22" s="17">
        <v>0</v>
      </c>
    </row>
    <row r="23" spans="1:9" ht="13.75" customHeight="1" x14ac:dyDescent="0.2">
      <c r="A23" s="4" t="s">
        <v>15</v>
      </c>
      <c r="B23" s="16">
        <v>0.62987013000000003</v>
      </c>
      <c r="C23" s="18">
        <v>0.33766234000000001</v>
      </c>
      <c r="D23" s="18">
        <v>1.9480520000000001E-2</v>
      </c>
      <c r="E23" s="17">
        <v>1.298701E-2</v>
      </c>
      <c r="F23" s="16">
        <v>0.42857142999999998</v>
      </c>
      <c r="G23" s="18">
        <v>0.50649350999999998</v>
      </c>
      <c r="H23" s="18">
        <v>5.8441559999999997E-2</v>
      </c>
      <c r="I23" s="17">
        <v>6.4935100000000001E-3</v>
      </c>
    </row>
    <row r="24" spans="1:9" ht="13.75" customHeight="1" x14ac:dyDescent="0.2">
      <c r="A24" s="4" t="s">
        <v>16</v>
      </c>
      <c r="B24" s="16">
        <v>0.64864865000000005</v>
      </c>
      <c r="C24" s="18">
        <v>0.34594595</v>
      </c>
      <c r="D24" s="18">
        <v>5.4054100000000002E-3</v>
      </c>
      <c r="E24" s="17">
        <v>0</v>
      </c>
      <c r="F24" s="16">
        <v>0.4</v>
      </c>
      <c r="G24" s="18">
        <v>0.54054053999999996</v>
      </c>
      <c r="H24" s="18">
        <v>5.9459459999999999E-2</v>
      </c>
      <c r="I24" s="17">
        <v>0</v>
      </c>
    </row>
    <row r="25" spans="1:9" ht="13.75" customHeight="1" x14ac:dyDescent="0.2">
      <c r="A25" s="4" t="s">
        <v>17</v>
      </c>
      <c r="B25" s="16">
        <v>0.74782609</v>
      </c>
      <c r="C25" s="18">
        <v>0.25217391</v>
      </c>
      <c r="D25" s="18">
        <v>0</v>
      </c>
      <c r="E25" s="17">
        <v>0</v>
      </c>
      <c r="F25" s="16">
        <v>0.41739130000000002</v>
      </c>
      <c r="G25" s="18">
        <v>0.53043477999999999</v>
      </c>
      <c r="H25" s="18">
        <v>5.2173909999999997E-2</v>
      </c>
      <c r="I25" s="17">
        <v>0</v>
      </c>
    </row>
    <row r="26" spans="1:9" ht="13.75" customHeight="1" x14ac:dyDescent="0.2">
      <c r="A26" s="4" t="s">
        <v>18</v>
      </c>
      <c r="B26" s="16">
        <v>0.64761904999999997</v>
      </c>
      <c r="C26" s="18">
        <v>0.31428571</v>
      </c>
      <c r="D26" s="18">
        <v>3.8095240000000002E-2</v>
      </c>
      <c r="E26" s="17">
        <v>0</v>
      </c>
      <c r="F26" s="16">
        <v>0.35238095000000003</v>
      </c>
      <c r="G26" s="18">
        <v>0.59047618999999996</v>
      </c>
      <c r="H26" s="18">
        <v>5.7142859999999997E-2</v>
      </c>
      <c r="I26" s="17">
        <v>0</v>
      </c>
    </row>
    <row r="27" spans="1:9" ht="13.75" customHeight="1" x14ac:dyDescent="0.2">
      <c r="A27" s="4" t="s">
        <v>19</v>
      </c>
      <c r="B27" s="16">
        <v>0.74056604000000004</v>
      </c>
      <c r="C27" s="18">
        <v>0.24528301999999999</v>
      </c>
      <c r="D27" s="18">
        <v>1.4150940000000001E-2</v>
      </c>
      <c r="E27" s="17">
        <v>0</v>
      </c>
      <c r="F27" s="16">
        <v>0.44811320999999998</v>
      </c>
      <c r="G27" s="18">
        <v>0.50471697999999998</v>
      </c>
      <c r="H27" s="18">
        <v>4.2452829999999997E-2</v>
      </c>
      <c r="I27" s="17">
        <v>4.71698E-3</v>
      </c>
    </row>
    <row r="28" spans="1:9" ht="13.75" customHeight="1" x14ac:dyDescent="0.2">
      <c r="A28" s="4" t="s">
        <v>20</v>
      </c>
      <c r="B28" s="16">
        <v>0.72357724000000001</v>
      </c>
      <c r="C28" s="18">
        <v>0.26422763999999999</v>
      </c>
      <c r="D28" s="18">
        <v>1.219512E-2</v>
      </c>
      <c r="E28" s="17">
        <v>0</v>
      </c>
      <c r="F28" s="16">
        <v>0.56504065000000003</v>
      </c>
      <c r="G28" s="18">
        <v>0.39430894</v>
      </c>
      <c r="H28" s="18">
        <v>4.0650409999999998E-2</v>
      </c>
      <c r="I28" s="17">
        <v>0</v>
      </c>
    </row>
    <row r="29" spans="1:9" ht="13.75" customHeight="1" x14ac:dyDescent="0.2">
      <c r="A29" s="4" t="s">
        <v>21</v>
      </c>
      <c r="B29" s="16">
        <v>0.62337662000000005</v>
      </c>
      <c r="C29" s="18">
        <v>0.36363635999999999</v>
      </c>
      <c r="D29" s="18">
        <v>1.298701E-2</v>
      </c>
      <c r="E29" s="17">
        <v>0</v>
      </c>
      <c r="F29" s="16">
        <v>0.40259739999999999</v>
      </c>
      <c r="G29" s="18">
        <v>0.55194805000000002</v>
      </c>
      <c r="H29" s="18">
        <v>4.5454550000000003E-2</v>
      </c>
      <c r="I29" s="17">
        <v>0</v>
      </c>
    </row>
    <row r="30" spans="1:9" ht="13.75" customHeight="1" x14ac:dyDescent="0.2">
      <c r="A30" s="4" t="s">
        <v>22</v>
      </c>
      <c r="B30" s="16">
        <v>0.80368097999999999</v>
      </c>
      <c r="C30" s="18">
        <v>0.19631902000000001</v>
      </c>
      <c r="D30" s="18">
        <v>0</v>
      </c>
      <c r="E30" s="17">
        <v>0</v>
      </c>
      <c r="F30" s="16">
        <v>0.49693251999999999</v>
      </c>
      <c r="G30" s="18">
        <v>0.49079755000000003</v>
      </c>
      <c r="H30" s="18">
        <v>1.226994E-2</v>
      </c>
      <c r="I30" s="17">
        <v>0</v>
      </c>
    </row>
    <row r="31" spans="1:9" ht="13.75" customHeight="1" x14ac:dyDescent="0.2">
      <c r="A31" s="4" t="s">
        <v>23</v>
      </c>
      <c r="B31" s="16">
        <v>0.68824940000000001</v>
      </c>
      <c r="C31" s="18">
        <v>0.30695444</v>
      </c>
      <c r="D31" s="18">
        <v>4.7961599999999998E-3</v>
      </c>
      <c r="E31" s="17">
        <v>0</v>
      </c>
      <c r="F31" s="16">
        <v>0.52757794000000002</v>
      </c>
      <c r="G31" s="18">
        <v>0.42925658999999999</v>
      </c>
      <c r="H31" s="18">
        <v>4.3165469999999997E-2</v>
      </c>
      <c r="I31" s="17">
        <v>0</v>
      </c>
    </row>
    <row r="32" spans="1:9" ht="13.75" customHeight="1" x14ac:dyDescent="0.2">
      <c r="A32" s="4" t="s">
        <v>24</v>
      </c>
      <c r="B32" s="16">
        <v>0.64850136000000003</v>
      </c>
      <c r="C32" s="18">
        <v>0.33514986000000002</v>
      </c>
      <c r="D32" s="18">
        <v>1.6348769999999999E-2</v>
      </c>
      <c r="E32" s="17">
        <v>0</v>
      </c>
      <c r="F32" s="16">
        <v>0.46594004999999999</v>
      </c>
      <c r="G32" s="18">
        <v>0.47683924</v>
      </c>
      <c r="H32" s="18">
        <v>5.7220710000000001E-2</v>
      </c>
      <c r="I32" s="17">
        <v>0</v>
      </c>
    </row>
    <row r="33" spans="1:9" ht="13.75" customHeight="1" x14ac:dyDescent="0.2">
      <c r="A33" s="4" t="s">
        <v>25</v>
      </c>
      <c r="B33" s="16">
        <v>0.63047618999999999</v>
      </c>
      <c r="C33" s="18">
        <v>0.35619047999999998</v>
      </c>
      <c r="D33" s="18">
        <v>1.3333329999999999E-2</v>
      </c>
      <c r="E33" s="17">
        <v>0</v>
      </c>
      <c r="F33" s="16">
        <v>0.40952380999999999</v>
      </c>
      <c r="G33" s="18">
        <v>0.55619048000000004</v>
      </c>
      <c r="H33" s="18">
        <v>3.4285709999999997E-2</v>
      </c>
      <c r="I33" s="17">
        <v>0</v>
      </c>
    </row>
    <row r="34" spans="1:9" ht="13.75" customHeight="1" x14ac:dyDescent="0.2">
      <c r="A34" s="4" t="s">
        <v>26</v>
      </c>
      <c r="B34" s="16">
        <v>0.65346534999999994</v>
      </c>
      <c r="C34" s="18">
        <v>0.33663366</v>
      </c>
      <c r="D34" s="18">
        <v>9.9009900000000001E-3</v>
      </c>
      <c r="E34" s="17">
        <v>0</v>
      </c>
      <c r="F34" s="16">
        <v>0.37623761999999999</v>
      </c>
      <c r="G34" s="18">
        <v>0.55445544999999996</v>
      </c>
      <c r="H34" s="18">
        <v>6.9306930000000003E-2</v>
      </c>
      <c r="I34" s="17">
        <v>0</v>
      </c>
    </row>
    <row r="35" spans="1:9" ht="13.75" customHeight="1" x14ac:dyDescent="0.2">
      <c r="A35" s="4" t="s">
        <v>27</v>
      </c>
      <c r="B35" s="16">
        <v>0.66935484000000001</v>
      </c>
      <c r="C35" s="18">
        <v>0.31451613</v>
      </c>
      <c r="D35" s="18">
        <v>1.6129029999999999E-2</v>
      </c>
      <c r="E35" s="17">
        <v>0</v>
      </c>
      <c r="F35" s="16">
        <v>0.375</v>
      </c>
      <c r="G35" s="18">
        <v>0.55645160999999999</v>
      </c>
      <c r="H35" s="18">
        <v>6.8548390000000001E-2</v>
      </c>
      <c r="I35" s="17">
        <v>0</v>
      </c>
    </row>
    <row r="36" spans="1:9" ht="13.75" customHeight="1" x14ac:dyDescent="0.2">
      <c r="A36" s="4" t="s">
        <v>28</v>
      </c>
      <c r="B36" s="16">
        <v>0.88372092999999996</v>
      </c>
      <c r="C36" s="18">
        <v>0.11627907</v>
      </c>
      <c r="D36" s="18">
        <v>0</v>
      </c>
      <c r="E36" s="17">
        <v>0</v>
      </c>
      <c r="F36" s="16">
        <v>0.44186047000000001</v>
      </c>
      <c r="G36" s="18">
        <v>0.52325580999999999</v>
      </c>
      <c r="H36" s="18">
        <v>3.488372E-2</v>
      </c>
      <c r="I36" s="17">
        <v>0</v>
      </c>
    </row>
    <row r="37" spans="1:9" ht="13.75" customHeight="1" x14ac:dyDescent="0.2">
      <c r="A37" s="4" t="s">
        <v>29</v>
      </c>
      <c r="B37" s="16">
        <v>0.72043011000000001</v>
      </c>
      <c r="C37" s="18">
        <v>0.25806452000000002</v>
      </c>
      <c r="D37" s="18">
        <v>1.0752690000000001E-2</v>
      </c>
      <c r="E37" s="17">
        <v>1.0752690000000001E-2</v>
      </c>
      <c r="F37" s="16">
        <v>0.43010753000000002</v>
      </c>
      <c r="G37" s="18">
        <v>0.48387097000000001</v>
      </c>
      <c r="H37" s="18">
        <v>7.526882E-2</v>
      </c>
      <c r="I37" s="17">
        <v>1.0752690000000001E-2</v>
      </c>
    </row>
    <row r="38" spans="1:9" ht="13.75" customHeight="1" x14ac:dyDescent="0.2">
      <c r="A38" s="4" t="s">
        <v>30</v>
      </c>
      <c r="B38" s="16">
        <v>0.64556961999999996</v>
      </c>
      <c r="C38" s="18">
        <v>0.35443037999999999</v>
      </c>
      <c r="D38" s="18">
        <v>0</v>
      </c>
      <c r="E38" s="17">
        <v>0</v>
      </c>
      <c r="F38" s="16">
        <v>0.4556962</v>
      </c>
      <c r="G38" s="18">
        <v>0.53164557000000001</v>
      </c>
      <c r="H38" s="18">
        <v>1.2658229999999999E-2</v>
      </c>
      <c r="I38" s="17">
        <v>0</v>
      </c>
    </row>
    <row r="39" spans="1:9" ht="13.75" customHeight="1" x14ac:dyDescent="0.2">
      <c r="A39" s="4" t="s">
        <v>31</v>
      </c>
      <c r="B39" s="16">
        <v>0.65476190000000001</v>
      </c>
      <c r="C39" s="18">
        <v>0.34523809999999999</v>
      </c>
      <c r="D39" s="18">
        <v>0</v>
      </c>
      <c r="E39" s="17">
        <v>0</v>
      </c>
      <c r="F39" s="16">
        <v>0.45238095</v>
      </c>
      <c r="G39" s="18">
        <v>0.51190475999999996</v>
      </c>
      <c r="H39" s="18">
        <v>3.5714290000000003E-2</v>
      </c>
      <c r="I39" s="17">
        <v>0</v>
      </c>
    </row>
    <row r="40" spans="1:9" ht="13.75" customHeight="1" x14ac:dyDescent="0.2">
      <c r="A40" s="4" t="s">
        <v>32</v>
      </c>
      <c r="B40" s="16">
        <v>0.70984455999999996</v>
      </c>
      <c r="C40" s="18">
        <v>0.27461140000000001</v>
      </c>
      <c r="D40" s="18">
        <v>1.554404E-2</v>
      </c>
      <c r="E40" s="17">
        <v>0</v>
      </c>
      <c r="F40" s="16">
        <v>0.42487047</v>
      </c>
      <c r="G40" s="18">
        <v>0.46632124000000003</v>
      </c>
      <c r="H40" s="18">
        <v>0.10362694</v>
      </c>
      <c r="I40" s="17">
        <v>5.1813500000000004E-3</v>
      </c>
    </row>
    <row r="41" spans="1:9" ht="13.75" customHeight="1" x14ac:dyDescent="0.2">
      <c r="A41" s="4" t="s">
        <v>33</v>
      </c>
      <c r="B41" s="16">
        <v>0.68586387000000004</v>
      </c>
      <c r="C41" s="18">
        <v>0.29842932</v>
      </c>
      <c r="D41" s="18">
        <v>1.04712E-2</v>
      </c>
      <c r="E41" s="17">
        <v>5.2356E-3</v>
      </c>
      <c r="F41" s="16">
        <v>0.36649215000000002</v>
      </c>
      <c r="G41" s="18">
        <v>0.58115183000000004</v>
      </c>
      <c r="H41" s="18">
        <v>4.1884820000000003E-2</v>
      </c>
      <c r="I41" s="17">
        <v>1.04712E-2</v>
      </c>
    </row>
    <row r="42" spans="1:9" ht="13.75" customHeight="1" x14ac:dyDescent="0.2">
      <c r="A42" s="4" t="s">
        <v>34</v>
      </c>
      <c r="B42" s="16">
        <v>0.67527674999999998</v>
      </c>
      <c r="C42" s="18">
        <v>0.31734317000000001</v>
      </c>
      <c r="D42" s="18">
        <v>7.3800699999999999E-3</v>
      </c>
      <c r="E42" s="17">
        <v>0</v>
      </c>
      <c r="F42" s="16">
        <v>0.42435423999999999</v>
      </c>
      <c r="G42" s="18">
        <v>0.51660516999999995</v>
      </c>
      <c r="H42" s="18">
        <v>5.5350549999999998E-2</v>
      </c>
      <c r="I42" s="17">
        <v>3.6900399999999999E-3</v>
      </c>
    </row>
    <row r="43" spans="1:9" ht="13.75" customHeight="1" x14ac:dyDescent="0.2">
      <c r="A43" s="4" t="s">
        <v>35</v>
      </c>
      <c r="B43" s="16">
        <v>0.70574163000000001</v>
      </c>
      <c r="C43" s="18">
        <v>0.28468900000000003</v>
      </c>
      <c r="D43" s="18">
        <v>9.5693800000000006E-3</v>
      </c>
      <c r="E43" s="17">
        <v>0</v>
      </c>
      <c r="F43" s="16">
        <v>0.48803827999999999</v>
      </c>
      <c r="G43" s="18">
        <v>0.46889952000000001</v>
      </c>
      <c r="H43" s="18">
        <v>4.3062200000000002E-2</v>
      </c>
      <c r="I43" s="17">
        <v>0</v>
      </c>
    </row>
    <row r="44" spans="1:9" ht="13.75" customHeight="1" x14ac:dyDescent="0.2">
      <c r="A44" s="4" t="s">
        <v>36</v>
      </c>
      <c r="B44" s="16">
        <v>0.63905325000000002</v>
      </c>
      <c r="C44" s="18">
        <v>0.33727811000000002</v>
      </c>
      <c r="D44" s="18">
        <v>2.3668640000000001E-2</v>
      </c>
      <c r="E44" s="17">
        <v>0</v>
      </c>
      <c r="F44" s="16">
        <v>0.4852071</v>
      </c>
      <c r="G44" s="18">
        <v>0.44378698</v>
      </c>
      <c r="H44" s="18">
        <v>6.5088759999999996E-2</v>
      </c>
      <c r="I44" s="17">
        <v>5.9171600000000003E-3</v>
      </c>
    </row>
    <row r="45" spans="1:9" ht="13.75" customHeight="1" x14ac:dyDescent="0.2">
      <c r="A45" s="4" t="s">
        <v>37</v>
      </c>
      <c r="B45" s="16">
        <v>0.47169811</v>
      </c>
      <c r="C45" s="18">
        <v>0.50943395999999996</v>
      </c>
      <c r="D45" s="18">
        <v>1.886792E-2</v>
      </c>
      <c r="E45" s="17">
        <v>0</v>
      </c>
      <c r="F45" s="16">
        <v>0.39622642000000002</v>
      </c>
      <c r="G45" s="18">
        <v>0.52830189000000005</v>
      </c>
      <c r="H45" s="18">
        <v>7.5471700000000003E-2</v>
      </c>
      <c r="I45" s="17">
        <v>0</v>
      </c>
    </row>
    <row r="46" spans="1:9" ht="13.75" customHeight="1" x14ac:dyDescent="0.2">
      <c r="A46" s="4" t="s">
        <v>38</v>
      </c>
      <c r="B46" s="16">
        <v>0.56756757000000002</v>
      </c>
      <c r="C46" s="18">
        <v>0.41621622000000003</v>
      </c>
      <c r="D46" s="18">
        <v>1.0810810000000001E-2</v>
      </c>
      <c r="E46" s="17">
        <v>5.4054100000000002E-3</v>
      </c>
      <c r="F46" s="16">
        <v>0.41081081000000003</v>
      </c>
      <c r="G46" s="18">
        <v>0.53513513999999995</v>
      </c>
      <c r="H46" s="18">
        <v>4.8648650000000002E-2</v>
      </c>
      <c r="I46" s="17">
        <v>5.4054100000000002E-3</v>
      </c>
    </row>
    <row r="47" spans="1:9" ht="13.75" customHeight="1" x14ac:dyDescent="0.2">
      <c r="A47" s="4" t="s">
        <v>39</v>
      </c>
      <c r="B47" s="16">
        <v>0.59290187999999999</v>
      </c>
      <c r="C47" s="18">
        <v>0.39248433999999999</v>
      </c>
      <c r="D47" s="18">
        <v>1.461378E-2</v>
      </c>
      <c r="E47" s="17">
        <v>0</v>
      </c>
      <c r="F47" s="16">
        <v>0.44258872999999999</v>
      </c>
      <c r="G47" s="18">
        <v>0.51983299000000005</v>
      </c>
      <c r="H47" s="18">
        <v>3.757829E-2</v>
      </c>
      <c r="I47" s="17">
        <v>0</v>
      </c>
    </row>
    <row r="48" spans="1:9" ht="13.75" customHeight="1" x14ac:dyDescent="0.2">
      <c r="A48" s="4" t="s">
        <v>40</v>
      </c>
      <c r="B48" s="16">
        <v>0.66473987999999995</v>
      </c>
      <c r="C48" s="18">
        <v>0.31213872999999998</v>
      </c>
      <c r="D48" s="18">
        <v>2.0231209999999999E-2</v>
      </c>
      <c r="E48" s="17">
        <v>2.8901700000000001E-3</v>
      </c>
      <c r="F48" s="16">
        <v>0.49132947999999999</v>
      </c>
      <c r="G48" s="18">
        <v>0.47398844000000001</v>
      </c>
      <c r="H48" s="18">
        <v>3.179191E-2</v>
      </c>
      <c r="I48" s="17">
        <v>2.8901700000000001E-3</v>
      </c>
    </row>
    <row r="49" spans="1:9" ht="13.75" customHeight="1" x14ac:dyDescent="0.2">
      <c r="A49" s="4" t="s">
        <v>41</v>
      </c>
      <c r="B49" s="16">
        <v>0.63725489999999996</v>
      </c>
      <c r="C49" s="18">
        <v>0.34313725</v>
      </c>
      <c r="D49" s="18">
        <v>1.9607840000000001E-2</v>
      </c>
      <c r="E49" s="17">
        <v>0</v>
      </c>
      <c r="F49" s="16">
        <v>0.48039216000000001</v>
      </c>
      <c r="G49" s="18">
        <v>0.49019607999999998</v>
      </c>
      <c r="H49" s="18">
        <v>2.9411759999999999E-2</v>
      </c>
      <c r="I49" s="17">
        <v>0</v>
      </c>
    </row>
    <row r="50" spans="1:9" ht="13.75" customHeight="1" x14ac:dyDescent="0.2">
      <c r="A50" s="4" t="s">
        <v>42</v>
      </c>
      <c r="B50" s="16">
        <v>0.73170732000000005</v>
      </c>
      <c r="C50" s="18">
        <v>0.25203251999999998</v>
      </c>
      <c r="D50" s="18">
        <v>1.6260159999999999E-2</v>
      </c>
      <c r="E50" s="17">
        <v>0</v>
      </c>
      <c r="F50" s="16">
        <v>0.43089431</v>
      </c>
      <c r="G50" s="18">
        <v>0.48780488</v>
      </c>
      <c r="H50" s="18">
        <v>6.5040650000000005E-2</v>
      </c>
      <c r="I50" s="17">
        <v>1.6260159999999999E-2</v>
      </c>
    </row>
    <row r="51" spans="1:9" ht="13.75" customHeight="1" x14ac:dyDescent="0.2">
      <c r="A51" s="4" t="s">
        <v>43</v>
      </c>
      <c r="B51" s="16">
        <v>0.56923077</v>
      </c>
      <c r="C51" s="18">
        <v>0.43076923</v>
      </c>
      <c r="D51" s="18">
        <v>0</v>
      </c>
      <c r="E51" s="17">
        <v>0</v>
      </c>
      <c r="F51" s="16">
        <v>0.24615385000000001</v>
      </c>
      <c r="G51" s="18">
        <v>0.69230769000000003</v>
      </c>
      <c r="H51" s="18">
        <v>6.1538460000000003E-2</v>
      </c>
      <c r="I51" s="17">
        <v>0</v>
      </c>
    </row>
    <row r="52" spans="1:9" ht="13.75" customHeight="1" x14ac:dyDescent="0.2">
      <c r="A52" s="4" t="s">
        <v>44</v>
      </c>
      <c r="B52" s="16">
        <v>0.61</v>
      </c>
      <c r="C52" s="18">
        <v>0.37</v>
      </c>
      <c r="D52" s="18">
        <v>0.02</v>
      </c>
      <c r="E52" s="17">
        <v>0</v>
      </c>
      <c r="F52" s="16">
        <v>0.34</v>
      </c>
      <c r="G52" s="18">
        <v>0.59</v>
      </c>
      <c r="H52" s="18">
        <v>7.0000000000000007E-2</v>
      </c>
      <c r="I52" s="17">
        <v>0</v>
      </c>
    </row>
    <row r="53" spans="1:9" ht="13.75" customHeight="1" x14ac:dyDescent="0.2">
      <c r="A53" s="4" t="s">
        <v>45</v>
      </c>
      <c r="B53" s="16">
        <v>0.72903225999999999</v>
      </c>
      <c r="C53" s="18">
        <v>0.25161289999999997</v>
      </c>
      <c r="D53" s="18">
        <v>1.9354840000000002E-2</v>
      </c>
      <c r="E53" s="17">
        <v>0</v>
      </c>
      <c r="F53" s="16">
        <v>0.52258064999999998</v>
      </c>
      <c r="G53" s="18">
        <v>0.44516128999999999</v>
      </c>
      <c r="H53" s="18">
        <v>3.2258059999999998E-2</v>
      </c>
      <c r="I53" s="17">
        <v>0</v>
      </c>
    </row>
    <row r="54" spans="1:9" ht="13.75" customHeight="1" x14ac:dyDescent="0.2">
      <c r="A54" s="4" t="s">
        <v>46</v>
      </c>
      <c r="B54" s="16">
        <v>0.61440678000000004</v>
      </c>
      <c r="C54" s="18">
        <v>0.35169492000000002</v>
      </c>
      <c r="D54" s="18">
        <v>2.966102E-2</v>
      </c>
      <c r="E54" s="17">
        <v>4.2372900000000003E-3</v>
      </c>
      <c r="F54" s="16">
        <v>0.36016948999999998</v>
      </c>
      <c r="G54" s="18">
        <v>0.55932203000000003</v>
      </c>
      <c r="H54" s="18">
        <v>8.0508469999999999E-2</v>
      </c>
      <c r="I54" s="17">
        <v>0</v>
      </c>
    </row>
    <row r="55" spans="1:9" ht="13.75" customHeight="1" x14ac:dyDescent="0.2">
      <c r="A55" s="4" t="s">
        <v>47</v>
      </c>
      <c r="B55" s="16">
        <v>0.69594595000000004</v>
      </c>
      <c r="C55" s="18">
        <v>0.30405405000000002</v>
      </c>
      <c r="D55" s="18">
        <v>0</v>
      </c>
      <c r="E55" s="17">
        <v>0</v>
      </c>
      <c r="F55" s="16">
        <v>0.52027027000000003</v>
      </c>
      <c r="G55" s="18">
        <v>0.45270270000000001</v>
      </c>
      <c r="H55" s="18">
        <v>2.702703E-2</v>
      </c>
      <c r="I55" s="17">
        <v>0</v>
      </c>
    </row>
    <row r="56" spans="1:9" ht="13.75" customHeight="1" x14ac:dyDescent="0.2">
      <c r="A56" s="4" t="s">
        <v>48</v>
      </c>
      <c r="B56" s="16">
        <v>0.71264368</v>
      </c>
      <c r="C56" s="18">
        <v>0.27586207000000001</v>
      </c>
      <c r="D56" s="18">
        <v>1.1494249999999999E-2</v>
      </c>
      <c r="E56" s="17">
        <v>0</v>
      </c>
      <c r="F56" s="16">
        <v>0.47126436999999999</v>
      </c>
      <c r="G56" s="18">
        <v>0.49425287000000001</v>
      </c>
      <c r="H56" s="18">
        <v>3.4482760000000001E-2</v>
      </c>
      <c r="I56" s="17">
        <v>0</v>
      </c>
    </row>
    <row r="57" spans="1:9" ht="13.75" customHeight="1" x14ac:dyDescent="0.2">
      <c r="A57" s="4" t="s">
        <v>49</v>
      </c>
      <c r="B57" s="16">
        <v>0.65625</v>
      </c>
      <c r="C57" s="18">
        <v>0.34375</v>
      </c>
      <c r="D57" s="18">
        <v>0</v>
      </c>
      <c r="E57" s="17">
        <v>0</v>
      </c>
      <c r="F57" s="16">
        <v>0.4375</v>
      </c>
      <c r="G57" s="18">
        <v>0.5</v>
      </c>
      <c r="H57" s="18">
        <v>6.25E-2</v>
      </c>
      <c r="I57" s="17">
        <v>0</v>
      </c>
    </row>
    <row r="58" spans="1:9" ht="13.75" customHeight="1" x14ac:dyDescent="0.2">
      <c r="A58" s="4" t="s">
        <v>50</v>
      </c>
      <c r="B58" s="16">
        <v>0.65671641999999997</v>
      </c>
      <c r="C58" s="18">
        <v>0.34328357999999998</v>
      </c>
      <c r="D58" s="18">
        <v>0</v>
      </c>
      <c r="E58" s="17">
        <v>0</v>
      </c>
      <c r="F58" s="16">
        <v>0.49253731000000001</v>
      </c>
      <c r="G58" s="18">
        <v>0.46268657000000002</v>
      </c>
      <c r="H58" s="18">
        <v>3.7313430000000002E-2</v>
      </c>
      <c r="I58" s="17">
        <v>7.4626900000000001E-3</v>
      </c>
    </row>
    <row r="59" spans="1:9" ht="13.75" customHeight="1" x14ac:dyDescent="0.2">
      <c r="A59" s="4" t="s">
        <v>51</v>
      </c>
      <c r="B59" s="16">
        <v>0.58878505000000003</v>
      </c>
      <c r="C59" s="18">
        <v>0.41121495000000002</v>
      </c>
      <c r="D59" s="18">
        <v>0</v>
      </c>
      <c r="E59" s="17">
        <v>0</v>
      </c>
      <c r="F59" s="16">
        <v>0.41121495000000002</v>
      </c>
      <c r="G59" s="18">
        <v>0.54205607</v>
      </c>
      <c r="H59" s="18">
        <v>4.6728970000000002E-2</v>
      </c>
      <c r="I59" s="17">
        <v>0</v>
      </c>
    </row>
    <row r="60" spans="1:9" ht="13.75" customHeight="1" x14ac:dyDescent="0.2">
      <c r="A60" s="4" t="s">
        <v>52</v>
      </c>
      <c r="B60" s="16">
        <v>0.73607038000000002</v>
      </c>
      <c r="C60" s="18">
        <v>0.24926686000000001</v>
      </c>
      <c r="D60" s="18">
        <v>1.173021E-2</v>
      </c>
      <c r="E60" s="17">
        <v>2.9325499999999999E-3</v>
      </c>
      <c r="F60" s="16">
        <v>0.51319647999999995</v>
      </c>
      <c r="G60" s="18">
        <v>0.44281524999999999</v>
      </c>
      <c r="H60" s="18">
        <v>4.3988270000000003E-2</v>
      </c>
      <c r="I60" s="17">
        <v>0</v>
      </c>
    </row>
    <row r="61" spans="1:9" ht="13.75" customHeight="1" x14ac:dyDescent="0.2">
      <c r="A61" s="4" t="s">
        <v>53</v>
      </c>
      <c r="B61" s="16">
        <v>0.69892472999999999</v>
      </c>
      <c r="C61" s="18">
        <v>0.30107527000000001</v>
      </c>
      <c r="D61" s="18">
        <v>0</v>
      </c>
      <c r="E61" s="17">
        <v>0</v>
      </c>
      <c r="F61" s="16">
        <v>0.35483871</v>
      </c>
      <c r="G61" s="18">
        <v>0.60215054000000001</v>
      </c>
      <c r="H61" s="18">
        <v>4.301075E-2</v>
      </c>
      <c r="I61" s="17">
        <v>0</v>
      </c>
    </row>
    <row r="62" spans="1:9" ht="13.75" customHeight="1" x14ac:dyDescent="0.2">
      <c r="A62" s="4" t="s">
        <v>54</v>
      </c>
      <c r="B62" s="16">
        <v>0.71508380000000005</v>
      </c>
      <c r="C62" s="18">
        <v>0.27374302</v>
      </c>
      <c r="D62" s="18">
        <v>1.117318E-2</v>
      </c>
      <c r="E62" s="17">
        <v>0</v>
      </c>
      <c r="F62" s="16">
        <v>0.45251396999999999</v>
      </c>
      <c r="G62" s="18">
        <v>0.48044692999999999</v>
      </c>
      <c r="H62" s="18">
        <v>6.7039109999999999E-2</v>
      </c>
      <c r="I62" s="17">
        <v>0</v>
      </c>
    </row>
    <row r="63" spans="1:9" ht="13.75" customHeight="1" x14ac:dyDescent="0.2">
      <c r="A63" s="4" t="s">
        <v>55</v>
      </c>
      <c r="B63" s="16">
        <v>0.64444444000000001</v>
      </c>
      <c r="C63" s="18">
        <v>0.33333332999999998</v>
      </c>
      <c r="D63" s="18">
        <v>2.2222220000000001E-2</v>
      </c>
      <c r="E63" s="17">
        <v>0</v>
      </c>
      <c r="F63" s="16">
        <v>0.45555556000000003</v>
      </c>
      <c r="G63" s="18">
        <v>0.52222221999999996</v>
      </c>
      <c r="H63" s="18">
        <v>2.2222220000000001E-2</v>
      </c>
      <c r="I63" s="17">
        <v>0</v>
      </c>
    </row>
    <row r="64" spans="1:9" ht="13.75" customHeight="1" x14ac:dyDescent="0.2">
      <c r="A64" s="4" t="s">
        <v>56</v>
      </c>
      <c r="B64" s="16">
        <v>0.76422763999999999</v>
      </c>
      <c r="C64" s="18">
        <v>0.22764228</v>
      </c>
      <c r="D64" s="18">
        <v>8.1300799999999996E-3</v>
      </c>
      <c r="E64" s="17">
        <v>0</v>
      </c>
      <c r="F64" s="16">
        <v>0.57723577000000004</v>
      </c>
      <c r="G64" s="18">
        <v>0.38211381999999999</v>
      </c>
      <c r="H64" s="18">
        <v>4.0650409999999998E-2</v>
      </c>
      <c r="I64" s="17">
        <v>0</v>
      </c>
    </row>
    <row r="65" spans="1:9" ht="13.75" customHeight="1" x14ac:dyDescent="0.2">
      <c r="A65" s="4" t="s">
        <v>57</v>
      </c>
      <c r="B65" s="16">
        <v>0.70588234999999999</v>
      </c>
      <c r="C65" s="18">
        <v>0.27941176000000001</v>
      </c>
      <c r="D65" s="18">
        <v>1.4705879999999999E-2</v>
      </c>
      <c r="E65" s="17">
        <v>0</v>
      </c>
      <c r="F65" s="16">
        <v>0.54411765000000001</v>
      </c>
      <c r="G65" s="18">
        <v>0.41176470999999998</v>
      </c>
      <c r="H65" s="18">
        <v>4.4117650000000001E-2</v>
      </c>
      <c r="I65" s="17">
        <v>0</v>
      </c>
    </row>
    <row r="66" spans="1:9" ht="13.75" customHeight="1" x14ac:dyDescent="0.2">
      <c r="A66" s="4" t="s">
        <v>58</v>
      </c>
      <c r="B66" s="16">
        <v>0.75111110999999997</v>
      </c>
      <c r="C66" s="18">
        <v>0.24</v>
      </c>
      <c r="D66" s="18">
        <v>8.88889E-3</v>
      </c>
      <c r="E66" s="17">
        <v>0</v>
      </c>
      <c r="F66" s="16">
        <v>0.41333333</v>
      </c>
      <c r="G66" s="18">
        <v>0.52888888999999994</v>
      </c>
      <c r="H66" s="18">
        <v>5.7777780000000001E-2</v>
      </c>
      <c r="I66" s="17">
        <v>0</v>
      </c>
    </row>
    <row r="67" spans="1:9" ht="13.75" customHeight="1" x14ac:dyDescent="0.2">
      <c r="A67" s="5" t="s">
        <v>59</v>
      </c>
      <c r="B67" s="19">
        <v>0.71724138000000004</v>
      </c>
      <c r="C67" s="21">
        <v>0.28275862000000002</v>
      </c>
      <c r="D67" s="21">
        <v>0</v>
      </c>
      <c r="E67" s="20">
        <v>0</v>
      </c>
      <c r="F67" s="19">
        <v>0.48275862000000003</v>
      </c>
      <c r="G67" s="21">
        <v>0.48275862000000003</v>
      </c>
      <c r="H67" s="21">
        <v>3.4482760000000001E-2</v>
      </c>
      <c r="I67" s="20">
        <v>0</v>
      </c>
    </row>
    <row r="70" spans="1:9" x14ac:dyDescent="0.2">
      <c r="A70" t="s">
        <v>239</v>
      </c>
    </row>
    <row r="71" spans="1:9" ht="14.25" customHeight="1" x14ac:dyDescent="0.2">
      <c r="A71" s="53" t="s">
        <v>2</v>
      </c>
      <c r="B71" s="76" t="s">
        <v>143</v>
      </c>
      <c r="C71" s="55"/>
      <c r="D71" s="55"/>
      <c r="E71" s="56"/>
      <c r="F71" s="76" t="s">
        <v>301</v>
      </c>
      <c r="G71" s="55"/>
      <c r="H71" s="55"/>
      <c r="I71" s="56"/>
    </row>
    <row r="72" spans="1:9" s="44" customFormat="1" ht="57" customHeight="1" x14ac:dyDescent="0.2">
      <c r="A72" s="53"/>
      <c r="B72" s="9" t="s">
        <v>144</v>
      </c>
      <c r="C72" s="11" t="s">
        <v>145</v>
      </c>
      <c r="D72" s="11" t="s">
        <v>146</v>
      </c>
      <c r="E72" s="10" t="s">
        <v>147</v>
      </c>
      <c r="F72" s="9" t="s">
        <v>144</v>
      </c>
      <c r="G72" s="11" t="s">
        <v>145</v>
      </c>
      <c r="H72" s="11" t="s">
        <v>146</v>
      </c>
      <c r="I72" s="10" t="s">
        <v>147</v>
      </c>
    </row>
    <row r="73" spans="1:9" ht="13.75" customHeight="1" x14ac:dyDescent="0.2">
      <c r="A73" s="6" t="s">
        <v>63</v>
      </c>
      <c r="B73" s="13">
        <v>0.74348696999999997</v>
      </c>
      <c r="C73" s="15">
        <v>0.24248496999999999</v>
      </c>
      <c r="D73" s="15">
        <v>1.402806E-2</v>
      </c>
      <c r="E73" s="14">
        <v>0</v>
      </c>
      <c r="F73" s="13">
        <v>0.47494989999999998</v>
      </c>
      <c r="G73" s="15">
        <v>0.47494989999999998</v>
      </c>
      <c r="H73" s="15">
        <v>4.8096189999999997E-2</v>
      </c>
      <c r="I73" s="14">
        <v>2.0040100000000001E-3</v>
      </c>
    </row>
    <row r="74" spans="1:9" ht="13.75" customHeight="1" x14ac:dyDescent="0.2">
      <c r="A74" s="4" t="s">
        <v>64</v>
      </c>
      <c r="B74" s="16">
        <v>0.64285714000000005</v>
      </c>
      <c r="C74" s="18">
        <v>0.35714286000000001</v>
      </c>
      <c r="D74" s="18">
        <v>0</v>
      </c>
      <c r="E74" s="17">
        <v>0</v>
      </c>
      <c r="F74" s="16">
        <v>0.38095237999999998</v>
      </c>
      <c r="G74" s="18">
        <v>0.55555555999999995</v>
      </c>
      <c r="H74" s="18">
        <v>6.3492060000000003E-2</v>
      </c>
      <c r="I74" s="17">
        <v>0</v>
      </c>
    </row>
    <row r="75" spans="1:9" ht="13.75" customHeight="1" x14ac:dyDescent="0.2">
      <c r="A75" s="4" t="s">
        <v>65</v>
      </c>
      <c r="B75" s="16">
        <v>0.68393782000000003</v>
      </c>
      <c r="C75" s="18">
        <v>0.31088083</v>
      </c>
      <c r="D75" s="18">
        <v>5.1813500000000004E-3</v>
      </c>
      <c r="E75" s="17">
        <v>0</v>
      </c>
      <c r="F75" s="16">
        <v>0.52331605999999997</v>
      </c>
      <c r="G75" s="18">
        <v>0.43523316000000001</v>
      </c>
      <c r="H75" s="18">
        <v>4.145078E-2</v>
      </c>
      <c r="I75" s="17">
        <v>0</v>
      </c>
    </row>
    <row r="76" spans="1:9" ht="13.75" customHeight="1" x14ac:dyDescent="0.2">
      <c r="A76" s="4" t="s">
        <v>66</v>
      </c>
      <c r="B76" s="16">
        <v>0.66134185000000001</v>
      </c>
      <c r="C76" s="18">
        <v>0.32268371000000001</v>
      </c>
      <c r="D76" s="18">
        <v>1.5974439999999999E-2</v>
      </c>
      <c r="E76" s="17">
        <v>0</v>
      </c>
      <c r="F76" s="16">
        <v>0.46645366999999999</v>
      </c>
      <c r="G76" s="18">
        <v>0.47923323000000001</v>
      </c>
      <c r="H76" s="18">
        <v>5.4313100000000003E-2</v>
      </c>
      <c r="I76" s="17">
        <v>0</v>
      </c>
    </row>
    <row r="77" spans="1:9" ht="13.75" customHeight="1" x14ac:dyDescent="0.2">
      <c r="A77" s="4" t="s">
        <v>67</v>
      </c>
      <c r="B77" s="16">
        <v>0.65240642000000004</v>
      </c>
      <c r="C77" s="18">
        <v>0.34759358000000001</v>
      </c>
      <c r="D77" s="18">
        <v>0</v>
      </c>
      <c r="E77" s="17">
        <v>0</v>
      </c>
      <c r="F77" s="16">
        <v>0.37433155000000001</v>
      </c>
      <c r="G77" s="18">
        <v>0.55614973000000001</v>
      </c>
      <c r="H77" s="18">
        <v>6.9518720000000006E-2</v>
      </c>
      <c r="I77" s="17">
        <v>0</v>
      </c>
    </row>
    <row r="78" spans="1:9" ht="13.75" customHeight="1" x14ac:dyDescent="0.2">
      <c r="A78" s="4" t="s">
        <v>68</v>
      </c>
      <c r="B78" s="16">
        <v>0.63350784999999998</v>
      </c>
      <c r="C78" s="18">
        <v>0.35078534</v>
      </c>
      <c r="D78" s="18">
        <v>1.5706810000000002E-2</v>
      </c>
      <c r="E78" s="17">
        <v>0</v>
      </c>
      <c r="F78" s="16">
        <v>0.37172775000000002</v>
      </c>
      <c r="G78" s="18">
        <v>0.56544503000000002</v>
      </c>
      <c r="H78" s="18">
        <v>6.2827229999999998E-2</v>
      </c>
      <c r="I78" s="17">
        <v>0</v>
      </c>
    </row>
    <row r="79" spans="1:9" ht="13.75" customHeight="1" x14ac:dyDescent="0.2">
      <c r="A79" s="4" t="s">
        <v>69</v>
      </c>
      <c r="B79" s="16">
        <v>0.70165745999999996</v>
      </c>
      <c r="C79" s="18">
        <v>0.29281768000000002</v>
      </c>
      <c r="D79" s="18">
        <v>5.5248600000000004E-3</v>
      </c>
      <c r="E79" s="17">
        <v>0</v>
      </c>
      <c r="F79" s="16">
        <v>0.41988950000000003</v>
      </c>
      <c r="G79" s="18">
        <v>0.50828728999999995</v>
      </c>
      <c r="H79" s="18">
        <v>6.6298339999999997E-2</v>
      </c>
      <c r="I79" s="17">
        <v>5.5248600000000004E-3</v>
      </c>
    </row>
    <row r="80" spans="1:9" ht="13.75" customHeight="1" x14ac:dyDescent="0.2">
      <c r="A80" s="4" t="s">
        <v>70</v>
      </c>
      <c r="B80" s="16">
        <v>0.74350649000000002</v>
      </c>
      <c r="C80" s="18">
        <v>0.25324675000000002</v>
      </c>
      <c r="D80" s="18">
        <v>3.2467500000000001E-3</v>
      </c>
      <c r="E80" s="17">
        <v>0</v>
      </c>
      <c r="F80" s="16">
        <v>0.51623377000000004</v>
      </c>
      <c r="G80" s="18">
        <v>0.44805194999999998</v>
      </c>
      <c r="H80" s="18">
        <v>3.5714290000000003E-2</v>
      </c>
      <c r="I80" s="17">
        <v>0</v>
      </c>
    </row>
    <row r="81" spans="1:9" ht="13.75" customHeight="1" x14ac:dyDescent="0.2">
      <c r="A81" s="4" t="s">
        <v>71</v>
      </c>
      <c r="B81" s="16">
        <v>0.51376147000000005</v>
      </c>
      <c r="C81" s="18">
        <v>0.46788991000000002</v>
      </c>
      <c r="D81" s="18">
        <v>9.1743099999999998E-3</v>
      </c>
      <c r="E81" s="17">
        <v>9.1743099999999998E-3</v>
      </c>
      <c r="F81" s="16">
        <v>0.42201834999999999</v>
      </c>
      <c r="G81" s="18">
        <v>0.53211008999999998</v>
      </c>
      <c r="H81" s="18">
        <v>3.6697250000000001E-2</v>
      </c>
      <c r="I81" s="17">
        <v>9.1743099999999998E-3</v>
      </c>
    </row>
    <row r="82" spans="1:9" ht="13.75" customHeight="1" x14ac:dyDescent="0.2">
      <c r="A82" s="4" t="s">
        <v>72</v>
      </c>
      <c r="B82" s="16">
        <v>0.59150327000000003</v>
      </c>
      <c r="C82" s="18">
        <v>0.39542484</v>
      </c>
      <c r="D82" s="18">
        <v>1.3071899999999999E-2</v>
      </c>
      <c r="E82" s="17">
        <v>0</v>
      </c>
      <c r="F82" s="16">
        <v>0.47385621</v>
      </c>
      <c r="G82" s="18">
        <v>0.48366013000000002</v>
      </c>
      <c r="H82" s="18">
        <v>4.2483659999999999E-2</v>
      </c>
      <c r="I82" s="17">
        <v>0</v>
      </c>
    </row>
    <row r="83" spans="1:9" ht="13.75" customHeight="1" x14ac:dyDescent="0.2">
      <c r="A83" s="4" t="s">
        <v>73</v>
      </c>
      <c r="B83" s="16">
        <v>0.69111968999999995</v>
      </c>
      <c r="C83" s="18">
        <v>0.28957528999999999</v>
      </c>
      <c r="D83" s="18">
        <v>1.5444019999999999E-2</v>
      </c>
      <c r="E83" s="17">
        <v>3.8609999999999998E-3</v>
      </c>
      <c r="F83" s="16">
        <v>0.49034749</v>
      </c>
      <c r="G83" s="18">
        <v>0.47104246999999999</v>
      </c>
      <c r="H83" s="18">
        <v>3.474903E-2</v>
      </c>
      <c r="I83" s="17">
        <v>3.8609999999999998E-3</v>
      </c>
    </row>
    <row r="84" spans="1:9" ht="13.75" customHeight="1" x14ac:dyDescent="0.2">
      <c r="A84" s="4" t="s">
        <v>74</v>
      </c>
      <c r="B84" s="16">
        <v>0.71794871999999998</v>
      </c>
      <c r="C84" s="18">
        <v>0.25641026</v>
      </c>
      <c r="D84" s="18">
        <v>2.5641029999999999E-2</v>
      </c>
      <c r="E84" s="17">
        <v>0</v>
      </c>
      <c r="F84" s="16">
        <v>0.50427350000000004</v>
      </c>
      <c r="G84" s="18">
        <v>0.47008547000000001</v>
      </c>
      <c r="H84" s="18">
        <v>2.5641029999999999E-2</v>
      </c>
      <c r="I84" s="17">
        <v>0</v>
      </c>
    </row>
    <row r="85" spans="1:9" ht="13.75" customHeight="1" x14ac:dyDescent="0.2">
      <c r="A85" s="4" t="s">
        <v>75</v>
      </c>
      <c r="B85" s="16">
        <v>0.66860465000000002</v>
      </c>
      <c r="C85" s="18">
        <v>0.30813952999999999</v>
      </c>
      <c r="D85" s="18">
        <v>2.3255809999999998E-2</v>
      </c>
      <c r="E85" s="17">
        <v>0</v>
      </c>
      <c r="F85" s="16">
        <v>0.35465116000000002</v>
      </c>
      <c r="G85" s="18">
        <v>0.57558140000000002</v>
      </c>
      <c r="H85" s="18">
        <v>6.976744E-2</v>
      </c>
      <c r="I85" s="17">
        <v>0</v>
      </c>
    </row>
    <row r="86" spans="1:9" ht="13.75" customHeight="1" x14ac:dyDescent="0.2">
      <c r="A86" s="4" t="s">
        <v>76</v>
      </c>
      <c r="B86" s="16">
        <v>0.71428570999999996</v>
      </c>
      <c r="C86" s="18">
        <v>0.27093595999999998</v>
      </c>
      <c r="D86" s="18">
        <v>1.4778329999999999E-2</v>
      </c>
      <c r="E86" s="17">
        <v>0</v>
      </c>
      <c r="F86" s="16">
        <v>0.49753694999999998</v>
      </c>
      <c r="G86" s="18">
        <v>0.46305418999999998</v>
      </c>
      <c r="H86" s="18">
        <v>3.9408869999999999E-2</v>
      </c>
      <c r="I86" s="17">
        <v>0</v>
      </c>
    </row>
    <row r="87" spans="1:9" ht="13.75" customHeight="1" x14ac:dyDescent="0.2">
      <c r="A87" s="5" t="s">
        <v>77</v>
      </c>
      <c r="B87" s="19">
        <v>0.6350365</v>
      </c>
      <c r="C87" s="21">
        <v>0.33576642000000001</v>
      </c>
      <c r="D87" s="21">
        <v>2.919708E-2</v>
      </c>
      <c r="E87" s="20">
        <v>0</v>
      </c>
      <c r="F87" s="19">
        <v>0.43065692999999999</v>
      </c>
      <c r="G87" s="21">
        <v>0.55474453000000001</v>
      </c>
      <c r="H87" s="21">
        <v>1.459854E-2</v>
      </c>
      <c r="I87" s="20">
        <v>0</v>
      </c>
    </row>
    <row r="89" spans="1:9" x14ac:dyDescent="0.2">
      <c r="A89" t="s">
        <v>78</v>
      </c>
    </row>
    <row r="90" spans="1:9" ht="14.25" customHeight="1" x14ac:dyDescent="0.2">
      <c r="A90" s="53" t="s">
        <v>2</v>
      </c>
      <c r="B90" s="76" t="s">
        <v>143</v>
      </c>
      <c r="C90" s="55"/>
      <c r="D90" s="55"/>
      <c r="E90" s="56"/>
      <c r="F90" s="76" t="s">
        <v>301</v>
      </c>
      <c r="G90" s="55"/>
      <c r="H90" s="55"/>
      <c r="I90" s="56"/>
    </row>
    <row r="91" spans="1:9" s="44" customFormat="1" ht="57" customHeight="1" x14ac:dyDescent="0.2">
      <c r="A91" s="53"/>
      <c r="B91" s="9" t="s">
        <v>144</v>
      </c>
      <c r="C91" s="11" t="s">
        <v>145</v>
      </c>
      <c r="D91" s="11" t="s">
        <v>146</v>
      </c>
      <c r="E91" s="10" t="s">
        <v>147</v>
      </c>
      <c r="F91" s="9" t="s">
        <v>144</v>
      </c>
      <c r="G91" s="11" t="s">
        <v>145</v>
      </c>
      <c r="H91" s="11" t="s">
        <v>146</v>
      </c>
      <c r="I91" s="10" t="s">
        <v>147</v>
      </c>
    </row>
    <row r="92" spans="1:9" ht="13.75" customHeight="1" x14ac:dyDescent="0.2">
      <c r="A92" s="6" t="s">
        <v>80</v>
      </c>
      <c r="B92" s="13">
        <v>0.67676767999999998</v>
      </c>
      <c r="C92" s="15">
        <v>0.29292929000000001</v>
      </c>
      <c r="D92" s="15">
        <v>3.0303030000000002E-2</v>
      </c>
      <c r="E92" s="14">
        <v>0</v>
      </c>
      <c r="F92" s="13">
        <v>0.42424242000000001</v>
      </c>
      <c r="G92" s="15">
        <v>0.49494948999999999</v>
      </c>
      <c r="H92" s="15">
        <v>8.0808080000000004E-2</v>
      </c>
      <c r="I92" s="14">
        <v>0</v>
      </c>
    </row>
    <row r="93" spans="1:9" ht="13.75" customHeight="1" x14ac:dyDescent="0.2">
      <c r="A93" s="4" t="s">
        <v>81</v>
      </c>
      <c r="B93" s="16">
        <v>0.66101695000000005</v>
      </c>
      <c r="C93" s="18">
        <v>0.32203389999999998</v>
      </c>
      <c r="D93" s="18">
        <v>1.694915E-2</v>
      </c>
      <c r="E93" s="17">
        <v>0</v>
      </c>
      <c r="F93" s="16">
        <v>0.44067796999999997</v>
      </c>
      <c r="G93" s="18">
        <v>0.50847458000000001</v>
      </c>
      <c r="H93" s="18">
        <v>5.0847459999999997E-2</v>
      </c>
      <c r="I93" s="17">
        <v>0</v>
      </c>
    </row>
    <row r="94" spans="1:9" ht="13.75" customHeight="1" x14ac:dyDescent="0.2">
      <c r="A94" s="8" t="s">
        <v>82</v>
      </c>
      <c r="B94" s="16">
        <v>0.74193547999999998</v>
      </c>
      <c r="C94" s="18">
        <v>0.25806452000000002</v>
      </c>
      <c r="D94" s="18">
        <v>0</v>
      </c>
      <c r="E94" s="17">
        <v>0</v>
      </c>
      <c r="F94" s="16">
        <v>0.58064515999999999</v>
      </c>
      <c r="G94" s="18">
        <v>0.35483871</v>
      </c>
      <c r="H94" s="18">
        <v>6.4516130000000005E-2</v>
      </c>
      <c r="I94" s="17">
        <v>0</v>
      </c>
    </row>
    <row r="95" spans="1:9" ht="13.75" customHeight="1" x14ac:dyDescent="0.2">
      <c r="A95" s="4" t="s">
        <v>83</v>
      </c>
      <c r="B95" s="16">
        <v>0.57407406999999999</v>
      </c>
      <c r="C95" s="18">
        <v>0.40740741000000003</v>
      </c>
      <c r="D95" s="18">
        <v>1.851852E-2</v>
      </c>
      <c r="E95" s="17">
        <v>0</v>
      </c>
      <c r="F95" s="16">
        <v>0.46296295999999998</v>
      </c>
      <c r="G95" s="18">
        <v>0.46296295999999998</v>
      </c>
      <c r="H95" s="18">
        <v>7.4074070000000006E-2</v>
      </c>
      <c r="I95" s="17">
        <v>0</v>
      </c>
    </row>
    <row r="96" spans="1:9" ht="13.75" customHeight="1" x14ac:dyDescent="0.2">
      <c r="A96" s="4" t="s">
        <v>84</v>
      </c>
      <c r="B96" s="16">
        <v>0.66901407999999996</v>
      </c>
      <c r="C96" s="18">
        <v>0.32394366000000002</v>
      </c>
      <c r="D96" s="18">
        <v>7.0422499999999999E-3</v>
      </c>
      <c r="E96" s="17">
        <v>0</v>
      </c>
      <c r="F96" s="16">
        <v>0.3943662</v>
      </c>
      <c r="G96" s="18">
        <v>0.54929576999999996</v>
      </c>
      <c r="H96" s="18">
        <v>5.6338029999999997E-2</v>
      </c>
      <c r="I96" s="17">
        <v>0</v>
      </c>
    </row>
    <row r="97" spans="1:9" ht="13.75" customHeight="1" x14ac:dyDescent="0.2">
      <c r="A97" s="4" t="s">
        <v>85</v>
      </c>
      <c r="B97" s="16">
        <v>0.58139534999999998</v>
      </c>
      <c r="C97" s="18">
        <v>0.39534883999999998</v>
      </c>
      <c r="D97" s="18">
        <v>2.3255809999999998E-2</v>
      </c>
      <c r="E97" s="17">
        <v>0</v>
      </c>
      <c r="F97" s="16">
        <v>0.39534883999999998</v>
      </c>
      <c r="G97" s="18">
        <v>0.46511627999999999</v>
      </c>
      <c r="H97" s="18">
        <v>0.13953488</v>
      </c>
      <c r="I97" s="17">
        <v>0</v>
      </c>
    </row>
    <row r="98" spans="1:9" ht="13.75" customHeight="1" x14ac:dyDescent="0.2">
      <c r="A98" s="4" t="s">
        <v>86</v>
      </c>
      <c r="B98" s="16">
        <v>0.6875</v>
      </c>
      <c r="C98" s="18">
        <v>0.25</v>
      </c>
      <c r="D98" s="18">
        <v>6.25E-2</v>
      </c>
      <c r="E98" s="17">
        <v>0</v>
      </c>
      <c r="F98" s="16">
        <v>0.28125</v>
      </c>
      <c r="G98" s="18">
        <v>0.6875</v>
      </c>
      <c r="H98" s="18">
        <v>3.125E-2</v>
      </c>
      <c r="I98" s="17">
        <v>0</v>
      </c>
    </row>
    <row r="99" spans="1:9" ht="13.75" customHeight="1" x14ac:dyDescent="0.2">
      <c r="A99" s="4" t="s">
        <v>87</v>
      </c>
      <c r="B99" s="16">
        <v>0.78947367999999996</v>
      </c>
      <c r="C99" s="18">
        <v>0.19298245999999999</v>
      </c>
      <c r="D99" s="18">
        <v>1.7543860000000001E-2</v>
      </c>
      <c r="E99" s="17">
        <v>0</v>
      </c>
      <c r="F99" s="16">
        <v>0.38596490999999999</v>
      </c>
      <c r="G99" s="18">
        <v>0.52631578999999995</v>
      </c>
      <c r="H99" s="18">
        <v>8.77193E-2</v>
      </c>
      <c r="I99" s="17">
        <v>0</v>
      </c>
    </row>
    <row r="100" spans="1:9" ht="13.75" customHeight="1" x14ac:dyDescent="0.2">
      <c r="A100" s="4" t="s">
        <v>88</v>
      </c>
      <c r="B100" s="16">
        <v>0.58536584999999997</v>
      </c>
      <c r="C100" s="18">
        <v>0.39024389999999998</v>
      </c>
      <c r="D100" s="18">
        <v>2.4390240000000001E-2</v>
      </c>
      <c r="E100" s="17">
        <v>0</v>
      </c>
      <c r="F100" s="16">
        <v>0.39024389999999998</v>
      </c>
      <c r="G100" s="18">
        <v>0.58536584999999997</v>
      </c>
      <c r="H100" s="18">
        <v>2.4390240000000001E-2</v>
      </c>
      <c r="I100" s="17">
        <v>0</v>
      </c>
    </row>
    <row r="101" spans="1:9" ht="13.75" customHeight="1" x14ac:dyDescent="0.2">
      <c r="A101" s="4" t="s">
        <v>89</v>
      </c>
      <c r="B101" s="16">
        <v>0.65306122</v>
      </c>
      <c r="C101" s="18">
        <v>0.34693878</v>
      </c>
      <c r="D101" s="18">
        <v>0</v>
      </c>
      <c r="E101" s="17">
        <v>0</v>
      </c>
      <c r="F101" s="16">
        <v>0.46938775999999999</v>
      </c>
      <c r="G101" s="18">
        <v>0.48979592</v>
      </c>
      <c r="H101" s="18">
        <v>4.0816329999999998E-2</v>
      </c>
      <c r="I101" s="17">
        <v>0</v>
      </c>
    </row>
    <row r="102" spans="1:9" ht="13.75" customHeight="1" x14ac:dyDescent="0.2">
      <c r="A102" s="4" t="s">
        <v>90</v>
      </c>
      <c r="B102" s="16">
        <v>0.6</v>
      </c>
      <c r="C102" s="18">
        <v>0.37272727</v>
      </c>
      <c r="D102" s="18">
        <v>2.7272729999999999E-2</v>
      </c>
      <c r="E102" s="17">
        <v>0</v>
      </c>
      <c r="F102" s="16">
        <v>0.40909090999999997</v>
      </c>
      <c r="G102" s="18">
        <v>0.52727272999999997</v>
      </c>
      <c r="H102" s="18">
        <v>6.3636360000000003E-2</v>
      </c>
      <c r="I102" s="17">
        <v>0</v>
      </c>
    </row>
    <row r="103" spans="1:9" ht="13.75" customHeight="1" x14ac:dyDescent="0.2">
      <c r="A103" s="4" t="s">
        <v>91</v>
      </c>
      <c r="B103" s="16">
        <v>0.64473683999999998</v>
      </c>
      <c r="C103" s="18">
        <v>0.34210526000000002</v>
      </c>
      <c r="D103" s="18">
        <v>1.315789E-2</v>
      </c>
      <c r="E103" s="17">
        <v>0</v>
      </c>
      <c r="F103" s="16">
        <v>0.39473683999999998</v>
      </c>
      <c r="G103" s="18">
        <v>0.53947367999999996</v>
      </c>
      <c r="H103" s="18">
        <v>6.5789470000000003E-2</v>
      </c>
      <c r="I103" s="17">
        <v>0</v>
      </c>
    </row>
    <row r="104" spans="1:9" ht="13.75" customHeight="1" x14ac:dyDescent="0.2">
      <c r="A104" s="4" t="s">
        <v>92</v>
      </c>
      <c r="B104" s="16">
        <v>0.62307692000000003</v>
      </c>
      <c r="C104" s="18">
        <v>0.36153846000000001</v>
      </c>
      <c r="D104" s="18">
        <v>1.538462E-2</v>
      </c>
      <c r="E104" s="17">
        <v>0</v>
      </c>
      <c r="F104" s="16">
        <v>0.41538461999999998</v>
      </c>
      <c r="G104" s="18">
        <v>0.57692308000000003</v>
      </c>
      <c r="H104" s="18">
        <v>7.6923099999999999E-3</v>
      </c>
      <c r="I104" s="17">
        <v>0</v>
      </c>
    </row>
    <row r="105" spans="1:9" ht="13.75" customHeight="1" x14ac:dyDescent="0.2">
      <c r="A105" s="4" t="s">
        <v>93</v>
      </c>
      <c r="B105" s="16">
        <v>0.51162790999999996</v>
      </c>
      <c r="C105" s="18">
        <v>0.46511627999999999</v>
      </c>
      <c r="D105" s="18">
        <v>2.3255809999999998E-2</v>
      </c>
      <c r="E105" s="17">
        <v>0</v>
      </c>
      <c r="F105" s="16">
        <v>0.30232557999999998</v>
      </c>
      <c r="G105" s="18">
        <v>0.60465115999999997</v>
      </c>
      <c r="H105" s="18">
        <v>9.3023259999999997E-2</v>
      </c>
      <c r="I105" s="17">
        <v>0</v>
      </c>
    </row>
    <row r="106" spans="1:9" ht="13.75" customHeight="1" x14ac:dyDescent="0.2">
      <c r="A106" s="4" t="s">
        <v>94</v>
      </c>
      <c r="B106" s="16">
        <v>0.58620689999999998</v>
      </c>
      <c r="C106" s="18">
        <v>0.37931034000000002</v>
      </c>
      <c r="D106" s="18">
        <v>3.4482760000000001E-2</v>
      </c>
      <c r="E106" s="17">
        <v>0</v>
      </c>
      <c r="F106" s="16">
        <v>0.49425287000000001</v>
      </c>
      <c r="G106" s="18">
        <v>0.48275862000000003</v>
      </c>
      <c r="H106" s="18">
        <v>2.298851E-2</v>
      </c>
      <c r="I106" s="17">
        <v>0</v>
      </c>
    </row>
    <row r="107" spans="1:9" ht="13.75" customHeight="1" x14ac:dyDescent="0.2">
      <c r="A107" s="4" t="s">
        <v>95</v>
      </c>
      <c r="B107" s="16">
        <v>0.76315789000000001</v>
      </c>
      <c r="C107" s="18">
        <v>0.23684210999999999</v>
      </c>
      <c r="D107" s="18">
        <v>0</v>
      </c>
      <c r="E107" s="17">
        <v>0</v>
      </c>
      <c r="F107" s="16">
        <v>0.57894736999999996</v>
      </c>
      <c r="G107" s="18">
        <v>0.36842105000000003</v>
      </c>
      <c r="H107" s="18">
        <v>5.2631579999999997E-2</v>
      </c>
      <c r="I107" s="17">
        <v>0</v>
      </c>
    </row>
    <row r="108" spans="1:9" ht="13.75" customHeight="1" x14ac:dyDescent="0.2">
      <c r="A108" s="4" t="s">
        <v>96</v>
      </c>
      <c r="B108" s="16">
        <v>0.46875</v>
      </c>
      <c r="C108" s="18">
        <v>0.46875</v>
      </c>
      <c r="D108" s="18">
        <v>4.6875E-2</v>
      </c>
      <c r="E108" s="17">
        <v>1.5625E-2</v>
      </c>
      <c r="F108" s="16">
        <v>0.375</v>
      </c>
      <c r="G108" s="18">
        <v>0.515625</v>
      </c>
      <c r="H108" s="18">
        <v>0.109375</v>
      </c>
      <c r="I108" s="17">
        <v>0</v>
      </c>
    </row>
    <row r="109" spans="1:9" ht="13.75" customHeight="1" x14ac:dyDescent="0.2">
      <c r="A109" s="4" t="s">
        <v>97</v>
      </c>
      <c r="B109" s="16">
        <v>0.83606557000000004</v>
      </c>
      <c r="C109" s="18">
        <v>0.16393442999999999</v>
      </c>
      <c r="D109" s="18">
        <v>0</v>
      </c>
      <c r="E109" s="17">
        <v>0</v>
      </c>
      <c r="F109" s="16">
        <v>0.55737705000000004</v>
      </c>
      <c r="G109" s="18">
        <v>0.37704917999999998</v>
      </c>
      <c r="H109" s="18">
        <v>6.5573770000000003E-2</v>
      </c>
      <c r="I109" s="17">
        <v>0</v>
      </c>
    </row>
    <row r="110" spans="1:9" ht="13.75" customHeight="1" x14ac:dyDescent="0.2">
      <c r="A110" s="4" t="s">
        <v>98</v>
      </c>
      <c r="B110" s="16">
        <v>0.71428570999999996</v>
      </c>
      <c r="C110" s="18">
        <v>0.25974026</v>
      </c>
      <c r="D110" s="18">
        <v>1.298701E-2</v>
      </c>
      <c r="E110" s="17">
        <v>1.298701E-2</v>
      </c>
      <c r="F110" s="16">
        <v>0.51948052</v>
      </c>
      <c r="G110" s="18">
        <v>0.44155844</v>
      </c>
      <c r="H110" s="18">
        <v>3.8961040000000002E-2</v>
      </c>
      <c r="I110" s="17">
        <v>0</v>
      </c>
    </row>
    <row r="111" spans="1:9" ht="13.75" customHeight="1" x14ac:dyDescent="0.2">
      <c r="A111" s="5" t="s">
        <v>99</v>
      </c>
      <c r="B111" s="19">
        <v>0.67441859999999998</v>
      </c>
      <c r="C111" s="21">
        <v>0.32558140000000002</v>
      </c>
      <c r="D111" s="21">
        <v>0</v>
      </c>
      <c r="E111" s="20">
        <v>0</v>
      </c>
      <c r="F111" s="19">
        <v>0.53488371999999995</v>
      </c>
      <c r="G111" s="21">
        <v>0.41860465000000002</v>
      </c>
      <c r="H111" s="21">
        <v>4.6511629999999998E-2</v>
      </c>
      <c r="I111" s="20">
        <v>0</v>
      </c>
    </row>
    <row r="113" spans="1:9" x14ac:dyDescent="0.2">
      <c r="A113" s="1" t="s">
        <v>6</v>
      </c>
    </row>
    <row r="114" spans="1:9" ht="14.25" customHeight="1" x14ac:dyDescent="0.2">
      <c r="A114" s="53" t="s">
        <v>2</v>
      </c>
      <c r="B114" s="76" t="s">
        <v>143</v>
      </c>
      <c r="C114" s="55"/>
      <c r="D114" s="55"/>
      <c r="E114" s="56"/>
      <c r="F114" s="76" t="s">
        <v>301</v>
      </c>
      <c r="G114" s="55"/>
      <c r="H114" s="55"/>
      <c r="I114" s="56"/>
    </row>
    <row r="115" spans="1:9" s="44" customFormat="1" ht="57" customHeight="1" x14ac:dyDescent="0.2">
      <c r="A115" s="53"/>
      <c r="B115" s="9" t="s">
        <v>144</v>
      </c>
      <c r="C115" s="11" t="s">
        <v>145</v>
      </c>
      <c r="D115" s="11" t="s">
        <v>146</v>
      </c>
      <c r="E115" s="10" t="s">
        <v>147</v>
      </c>
      <c r="F115" s="9" t="s">
        <v>144</v>
      </c>
      <c r="G115" s="11" t="s">
        <v>145</v>
      </c>
      <c r="H115" s="11" t="s">
        <v>146</v>
      </c>
      <c r="I115" s="10" t="s">
        <v>147</v>
      </c>
    </row>
    <row r="116" spans="1:9" ht="13.75" customHeight="1" x14ac:dyDescent="0.2">
      <c r="A116" s="6" t="s">
        <v>7</v>
      </c>
      <c r="B116" s="13">
        <v>0.64702842000000005</v>
      </c>
      <c r="C116" s="15">
        <v>0.33385013000000002</v>
      </c>
      <c r="D116" s="15">
        <v>1.7571059999999999E-2</v>
      </c>
      <c r="E116" s="14">
        <v>1.55039E-3</v>
      </c>
      <c r="F116" s="13">
        <v>0.43720930000000002</v>
      </c>
      <c r="G116" s="15">
        <v>0.50956071999999997</v>
      </c>
      <c r="H116" s="15">
        <v>5.2196380000000001E-2</v>
      </c>
      <c r="I116" s="14">
        <v>1.03359E-3</v>
      </c>
    </row>
    <row r="117" spans="1:9" ht="13.75" customHeight="1" x14ac:dyDescent="0.2">
      <c r="A117" s="4" t="s">
        <v>8</v>
      </c>
      <c r="B117" s="16">
        <v>0.68936169999999997</v>
      </c>
      <c r="C117" s="18">
        <v>0.30395137</v>
      </c>
      <c r="D117" s="18">
        <v>6.07903E-3</v>
      </c>
      <c r="E117" s="17">
        <v>6.0789999999999998E-4</v>
      </c>
      <c r="F117" s="16">
        <v>0.45653494999999999</v>
      </c>
      <c r="G117" s="18">
        <v>0.49361702000000002</v>
      </c>
      <c r="H117" s="18">
        <v>4.7416409999999999E-2</v>
      </c>
      <c r="I117" s="17">
        <v>2.4316099999999998E-3</v>
      </c>
    </row>
    <row r="118" spans="1:9" ht="13.75" customHeight="1" x14ac:dyDescent="0.2">
      <c r="A118" s="8" t="s">
        <v>9</v>
      </c>
      <c r="B118" s="16">
        <v>0.67778017000000002</v>
      </c>
      <c r="C118" s="18">
        <v>0.30995913000000003</v>
      </c>
      <c r="D118" s="18">
        <v>1.1185199999999999E-2</v>
      </c>
      <c r="E118" s="17">
        <v>1.0755000000000001E-3</v>
      </c>
      <c r="F118" s="16">
        <v>0.44547214000000002</v>
      </c>
      <c r="G118" s="18">
        <v>0.50204344999999995</v>
      </c>
      <c r="H118" s="18">
        <v>5.0978710000000003E-2</v>
      </c>
      <c r="I118" s="17">
        <v>1.5057E-3</v>
      </c>
    </row>
    <row r="119" spans="1:9" ht="13.75" customHeight="1" x14ac:dyDescent="0.2">
      <c r="A119" s="4" t="s">
        <v>10</v>
      </c>
      <c r="B119" s="16">
        <v>0.70117187999999997</v>
      </c>
      <c r="C119" s="18">
        <v>0.28613281000000002</v>
      </c>
      <c r="D119" s="18">
        <v>1.171875E-2</v>
      </c>
      <c r="E119" s="17">
        <v>9.7656000000000001E-4</v>
      </c>
      <c r="F119" s="16">
        <v>0.46875</v>
      </c>
      <c r="G119" s="18">
        <v>0.47265625</v>
      </c>
      <c r="H119" s="18">
        <v>5.6640629999999997E-2</v>
      </c>
      <c r="I119" s="17">
        <v>1.95313E-3</v>
      </c>
    </row>
    <row r="120" spans="1:9" ht="13.75" customHeight="1" x14ac:dyDescent="0.2">
      <c r="A120" s="5" t="s">
        <v>11</v>
      </c>
      <c r="B120" s="19">
        <v>0.70059172000000003</v>
      </c>
      <c r="C120" s="21">
        <v>0.28047337</v>
      </c>
      <c r="D120" s="21">
        <v>1.8934909999999999E-2</v>
      </c>
      <c r="E120" s="20">
        <v>0</v>
      </c>
      <c r="F120" s="19">
        <v>0.45088757000000002</v>
      </c>
      <c r="G120" s="21">
        <v>0.49940827999999998</v>
      </c>
      <c r="H120" s="21">
        <v>4.7337280000000002E-2</v>
      </c>
      <c r="I120" s="20">
        <v>2.3668600000000001E-3</v>
      </c>
    </row>
  </sheetData>
  <mergeCells count="20">
    <mergeCell ref="A90:A91"/>
    <mergeCell ref="B90:E90"/>
    <mergeCell ref="F90:I90"/>
    <mergeCell ref="A114:A115"/>
    <mergeCell ref="B114:E114"/>
    <mergeCell ref="F114:I114"/>
    <mergeCell ref="A19:A20"/>
    <mergeCell ref="B19:E19"/>
    <mergeCell ref="F19:I19"/>
    <mergeCell ref="A71:A72"/>
    <mergeCell ref="B71:E71"/>
    <mergeCell ref="F71:I71"/>
    <mergeCell ref="A11:A12"/>
    <mergeCell ref="B11:E11"/>
    <mergeCell ref="F11:I11"/>
    <mergeCell ref="A4:K4"/>
    <mergeCell ref="A5:F5"/>
    <mergeCell ref="G5:K5"/>
    <mergeCell ref="A6:F6"/>
    <mergeCell ref="G6:K6"/>
  </mergeCells>
  <phoneticPr fontId="3"/>
  <printOptions horizontalCentered="1"/>
  <pageMargins left="0.39370078740157483" right="0.39370078740157483" top="0.39370078740157483" bottom="0.39370078740157483" header="0.19685039370078741" footer="0.19685039370078741"/>
  <pageSetup paperSize="9" scale="75" orientation="portrait" r:id="rId1"/>
  <headerFooter alignWithMargins="0">
    <oddFooter>&amp;C&amp;P</oddFooter>
  </headerFooter>
  <rowBreaks count="1" manualBreakCount="1">
    <brk id="6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83DA899A9FF2054BAE6355B447479BA1" ma:contentTypeVersion="8" ma:contentTypeDescription="新しいドキュメントを作成します。" ma:contentTypeScope="" ma:versionID="4146186e324552a5bbda3c8d9eecfc2f">
  <xsd:schema xmlns:xsd="http://www.w3.org/2001/XMLSchema" xmlns:xs="http://www.w3.org/2001/XMLSchema" xmlns:p="http://schemas.microsoft.com/office/2006/metadata/properties" xmlns:ns2="b4b0d9b1-426d-4e87-a845-00fc32fe06c4" xmlns:ns3="740e08b3-f44b-4409-9be4-382e65a85c97" targetNamespace="http://schemas.microsoft.com/office/2006/metadata/properties" ma:root="true" ma:fieldsID="8d28d299101b2c29b66ca04b69641afb" ns2:_="" ns3:_="">
    <xsd:import namespace="b4b0d9b1-426d-4e87-a845-00fc32fe06c4"/>
    <xsd:import namespace="740e08b3-f44b-4409-9be4-382e65a85c9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b0d9b1-426d-4e87-a845-00fc32fe06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0e08b3-f44b-4409-9be4-382e65a85c97"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s H Z u 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s H Z u 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2 b l s o i k e 4 D g A A A B E A A A A T A B w A R m 9 y b X V s Y X M v U 2 V j d G l v b j E u b S C i G A A o o B Q A A A A A A A A A A A A A A A A A A A A A A A A A A A A r T k 0 u y c z P U w i G 0 I b W A F B L A Q I t A B Q A A g A I A L B 2 b l v N 1 T r 7 p A A A A P Y A A A A S A A A A A A A A A A A A A A A A A A A A A A B D b 2 5 m a W c v U G F j a 2 F n Z S 5 4 b W x Q S w E C L Q A U A A I A C A C w d m 5 b D 8 r p q 6 Q A A A D p A A A A E w A A A A A A A A A A A A A A A A D w A A A A W 0 N v b n R l b n R f V H l w Z X N d L n h t b F B L A Q I t A B Q A A g A I A L B 2 b 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a A b 5 V 8 3 w 7 Q L h w / e / X 3 u p Q A A A A A A I A A A A A A B B m A A A A A Q A A I A A A A E S 3 j y l V j D 9 D o w N Y E 2 G j H N v Q t c H X 3 e c B G D 4 8 j G 0 a u g b k A A A A A A 6 A A A A A A g A A I A A A A E Q 5 Z E D N U 6 B T O T d R z P 0 T T 7 c m a c q h u x F i q L u 1 s z 5 5 C / d j U A A A A N O M J A / Z 2 b Q q x S n Q 2 Q e E h u 0 / C d K 0 W b I u u B A 4 + g q / A R q C K 9 c x L E h 1 d 9 3 9 9 2 4 / m 8 o k n x I y D 2 B t X + q u m N y w f J A N O g q k p q s w / 8 5 j + o + Q c y 5 F E U M y Q A A A A E W j m f C K C y E x 1 G 1 L C 9 I a r U G s y 9 s g Q F R d 2 i R X X Q 8 I I v / O x + t 1 I 1 m w D m 1 E Q O A C t E I o y i Q / p k 3 i m 7 f K h l i D 0 W A l n n Q = < / D a t a M a s h u p > 
</file>

<file path=customXml/itemProps1.xml><?xml version="1.0" encoding="utf-8"?>
<ds:datastoreItem xmlns:ds="http://schemas.openxmlformats.org/officeDocument/2006/customXml" ds:itemID="{CC331EFE-5D3F-4473-91FE-B8C2E86FD3EA}">
  <ds:schemaRefs>
    <ds:schemaRef ds:uri="http://schemas.microsoft.com/office/infopath/2007/PartnerControls"/>
    <ds:schemaRef ds:uri="http://schemas.microsoft.com/office/2006/documentManagement/types"/>
    <ds:schemaRef ds:uri="http://schemas.microsoft.com/office/2006/metadata/properties"/>
    <ds:schemaRef ds:uri="http://purl.org/dc/terms/"/>
    <ds:schemaRef ds:uri="http://purl.org/dc/dcmitype/"/>
    <ds:schemaRef ds:uri="http://schemas.openxmlformats.org/package/2006/metadata/core-properties"/>
    <ds:schemaRef ds:uri="http://purl.org/dc/elements/1.1/"/>
    <ds:schemaRef ds:uri="740e08b3-f44b-4409-9be4-382e65a85c97"/>
    <ds:schemaRef ds:uri="b4b0d9b1-426d-4e87-a845-00fc32fe06c4"/>
    <ds:schemaRef ds:uri="http://www.w3.org/XML/1998/namespace"/>
  </ds:schemaRefs>
</ds:datastoreItem>
</file>

<file path=customXml/itemProps2.xml><?xml version="1.0" encoding="utf-8"?>
<ds:datastoreItem xmlns:ds="http://schemas.openxmlformats.org/officeDocument/2006/customXml" ds:itemID="{CEF4543D-9238-4FFC-A860-66F4CB9667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b0d9b1-426d-4e87-a845-00fc32fe06c4"/>
    <ds:schemaRef ds:uri="740e08b3-f44b-4409-9be4-382e65a85c9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96C53C-F029-4A22-AFF0-D685CB953770}">
  <ds:schemaRefs>
    <ds:schemaRef ds:uri="http://schemas.microsoft.com/sharepoint/v3/contenttype/forms"/>
  </ds:schemaRefs>
</ds:datastoreItem>
</file>

<file path=customXml/itemProps4.xml><?xml version="1.0" encoding="utf-8"?>
<ds:datastoreItem xmlns:ds="http://schemas.openxmlformats.org/officeDocument/2006/customXml" ds:itemID="{317C4D54-B42C-46D7-8724-D8F558F8CD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ワークシート</vt:lpstr>
      </vt:variant>
      <vt:variant>
        <vt:i4>17</vt:i4>
      </vt:variant>
    </vt:vector>
  </HeadingPairs>
  <TitlesOfParts>
    <vt:vector size="17" baseType="lpstr">
      <vt:lpstr>Q1_#1</vt:lpstr>
      <vt:lpstr>Q1_#2</vt:lpstr>
      <vt:lpstr>Q2</vt:lpstr>
      <vt:lpstr>Q3</vt:lpstr>
      <vt:lpstr>Q4_5_6</vt:lpstr>
      <vt:lpstr>Q7</vt:lpstr>
      <vt:lpstr>Q8</vt:lpstr>
      <vt:lpstr>Q9</vt:lpstr>
      <vt:lpstr>Q10_#1</vt:lpstr>
      <vt:lpstr>Q10_#2</vt:lpstr>
      <vt:lpstr>Q10_#3</vt:lpstr>
      <vt:lpstr>Q11</vt:lpstr>
      <vt:lpstr>Q12</vt:lpstr>
      <vt:lpstr>Q13_14</vt:lpstr>
      <vt:lpstr>Q15</vt:lpstr>
      <vt:lpstr>Q16</vt:lpstr>
      <vt:lpstr>Q17</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4-08-01T00:19:25Z</cp:lastPrinted>
  <dcterms:created xsi:type="dcterms:W3CDTF">2024-08-01T00:19:25Z</dcterms:created>
  <dcterms:modified xsi:type="dcterms:W3CDTF">2025-11-14T06:0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3DA899A9FF2054BAE6355B447479BA1</vt:lpwstr>
  </property>
</Properties>
</file>